           <c:v>12.770000457763672</c:v>
                </c:pt>
                <c:pt idx="9298">
                  <c:v>12.779999732971191</c:v>
                </c:pt>
                <c:pt idx="9299">
                  <c:v>12.779999732971191</c:v>
                </c:pt>
                <c:pt idx="9300">
                  <c:v>12.779999732971191</c:v>
                </c:pt>
                <c:pt idx="9301">
                  <c:v>12.779999732971191</c:v>
                </c:pt>
                <c:pt idx="9302">
                  <c:v>12.770000457763672</c:v>
                </c:pt>
                <c:pt idx="9303">
                  <c:v>12.770000457763672</c:v>
                </c:pt>
                <c:pt idx="9304">
                  <c:v>12.770000457763672</c:v>
                </c:pt>
                <c:pt idx="9305">
                  <c:v>12.770000457763672</c:v>
                </c:pt>
                <c:pt idx="9306">
                  <c:v>12.760000228881836</c:v>
                </c:pt>
                <c:pt idx="9307">
                  <c:v>12.760000228881836</c:v>
                </c:pt>
                <c:pt idx="9308">
                  <c:v>12.760000228881836</c:v>
                </c:pt>
                <c:pt idx="9309">
                  <c:v>12.75</c:v>
                </c:pt>
                <c:pt idx="9310">
                  <c:v>12.75</c:v>
                </c:pt>
                <c:pt idx="9311">
                  <c:v>12.75</c:v>
                </c:pt>
                <c:pt idx="9312">
                  <c:v>12.739999771118164</c:v>
                </c:pt>
                <c:pt idx="9313">
                  <c:v>12.739999771118164</c:v>
                </c:pt>
                <c:pt idx="9314">
                  <c:v>12.739999771118164</c:v>
                </c:pt>
                <c:pt idx="9315">
                  <c:v>12.739999771118164</c:v>
                </c:pt>
                <c:pt idx="9316">
                  <c:v>12.739999771118164</c:v>
                </c:pt>
                <c:pt idx="9317">
                  <c:v>12.739999771118164</c:v>
                </c:pt>
                <c:pt idx="9318">
                  <c:v>12.729999542236328</c:v>
                </c:pt>
                <c:pt idx="9319">
                  <c:v>12.729999542236328</c:v>
                </c:pt>
                <c:pt idx="9320">
                  <c:v>12.729999542236328</c:v>
                </c:pt>
                <c:pt idx="9321">
                  <c:v>12.729999542236328</c:v>
                </c:pt>
                <c:pt idx="9322">
                  <c:v>12.729999542236328</c:v>
                </c:pt>
                <c:pt idx="9323">
                  <c:v>12.729999542236328</c:v>
                </c:pt>
                <c:pt idx="9324">
                  <c:v>12.729999542236328</c:v>
                </c:pt>
                <c:pt idx="9325">
                  <c:v>12.729999542236328</c:v>
                </c:pt>
                <c:pt idx="9326">
                  <c:v>12.729999542236328</c:v>
                </c:pt>
                <c:pt idx="9327">
                  <c:v>12.720000267028809</c:v>
                </c:pt>
                <c:pt idx="9328">
                  <c:v>12.720000267028809</c:v>
                </c:pt>
                <c:pt idx="9329">
                  <c:v>12.710000038146973</c:v>
                </c:pt>
                <c:pt idx="9330">
                  <c:v>12.699999809265137</c:v>
                </c:pt>
                <c:pt idx="9331">
                  <c:v>12.699999809265137</c:v>
                </c:pt>
                <c:pt idx="9332">
                  <c:v>12.699999809265137</c:v>
                </c:pt>
                <c:pt idx="9333">
                  <c:v>12.699999809265137</c:v>
                </c:pt>
                <c:pt idx="9334">
                  <c:v>12.699999809265137</c:v>
                </c:pt>
                <c:pt idx="9335">
                  <c:v>12.699999809265137</c:v>
                </c:pt>
                <c:pt idx="9336">
                  <c:v>12.699999809265137</c:v>
                </c:pt>
                <c:pt idx="9337">
                  <c:v>12.699999809265137</c:v>
                </c:pt>
                <c:pt idx="9338">
                  <c:v>12.699999809265137</c:v>
                </c:pt>
                <c:pt idx="9339">
                  <c:v>12.699999809265137</c:v>
                </c:pt>
                <c:pt idx="9340">
                  <c:v>12.699999809265137</c:v>
                </c:pt>
                <c:pt idx="9341">
                  <c:v>12.699999809265137</c:v>
                </c:pt>
                <c:pt idx="9342">
                  <c:v>12.710000038146973</c:v>
                </c:pt>
                <c:pt idx="9343">
                  <c:v>12.710000038146973</c:v>
                </c:pt>
                <c:pt idx="9344">
                  <c:v>12.710000038146973</c:v>
                </c:pt>
                <c:pt idx="9345">
                  <c:v>12.710000038146973</c:v>
                </c:pt>
                <c:pt idx="9346">
                  <c:v>12.710000038146973</c:v>
                </c:pt>
                <c:pt idx="9347">
                  <c:v>12.710000038146973</c:v>
                </c:pt>
                <c:pt idx="9348">
                  <c:v>12.710000038146973</c:v>
                </c:pt>
                <c:pt idx="9349">
                  <c:v>12.720000267028809</c:v>
                </c:pt>
                <c:pt idx="9350">
                  <c:v>12.720000267028809</c:v>
                </c:pt>
                <c:pt idx="9351">
                  <c:v>12.720000267028809</c:v>
                </c:pt>
                <c:pt idx="9352">
                  <c:v>12.720000267028809</c:v>
                </c:pt>
                <c:pt idx="9353">
                  <c:v>12.720000267028809</c:v>
                </c:pt>
                <c:pt idx="9354">
                  <c:v>12.720000267028809</c:v>
                </c:pt>
                <c:pt idx="9355">
                  <c:v>12.729999542236328</c:v>
                </c:pt>
                <c:pt idx="9356">
                  <c:v>12.729999542236328</c:v>
                </c:pt>
                <c:pt idx="9357">
                  <c:v>12.729999542236328</c:v>
                </c:pt>
                <c:pt idx="9358">
                  <c:v>12.739999771118164</c:v>
                </c:pt>
                <c:pt idx="9359">
                  <c:v>12.739999771118164</c:v>
                </c:pt>
                <c:pt idx="9360">
                  <c:v>12.739999771118164</c:v>
                </c:pt>
                <c:pt idx="9361">
                  <c:v>12.739999771118164</c:v>
                </c:pt>
                <c:pt idx="9362">
                  <c:v>12.739999771118164</c:v>
                </c:pt>
                <c:pt idx="9363">
                  <c:v>12.729999542236328</c:v>
                </c:pt>
                <c:pt idx="9364">
                  <c:v>12.729999542236328</c:v>
                </c:pt>
                <c:pt idx="9365">
                  <c:v>12.729999542236328</c:v>
                </c:pt>
                <c:pt idx="9366">
                  <c:v>12.729999542236328</c:v>
                </c:pt>
                <c:pt idx="9367">
                  <c:v>12.720000267028809</c:v>
                </c:pt>
                <c:pt idx="9368">
                  <c:v>12.720000267028809</c:v>
                </c:pt>
                <c:pt idx="9369">
                  <c:v>12.720000267028809</c:v>
                </c:pt>
                <c:pt idx="9370">
                  <c:v>12.720000267028809</c:v>
                </c:pt>
                <c:pt idx="9371">
                  <c:v>12.720000267028809</c:v>
                </c:pt>
                <c:pt idx="9372">
                  <c:v>12.720000267028809</c:v>
                </c:pt>
                <c:pt idx="9373">
                  <c:v>12.720000267028809</c:v>
                </c:pt>
                <c:pt idx="9374">
                  <c:v>12.720000267028809</c:v>
                </c:pt>
                <c:pt idx="9375">
                  <c:v>12.720000267028809</c:v>
                </c:pt>
                <c:pt idx="9376">
                  <c:v>12.710000038146973</c:v>
                </c:pt>
                <c:pt idx="9377">
                  <c:v>12.710000038146973</c:v>
                </c:pt>
                <c:pt idx="9378">
                  <c:v>12.710000038146973</c:v>
                </c:pt>
                <c:pt idx="9379">
                  <c:v>12.710000038146973</c:v>
                </c:pt>
                <c:pt idx="9380">
                  <c:v>12.710000038146973</c:v>
                </c:pt>
                <c:pt idx="9381">
                  <c:v>12.710000038146973</c:v>
                </c:pt>
                <c:pt idx="9382">
                  <c:v>12.710000038146973</c:v>
                </c:pt>
                <c:pt idx="9383">
                  <c:v>12.710000038146973</c:v>
                </c:pt>
                <c:pt idx="9384">
                  <c:v>12.710000038146973</c:v>
                </c:pt>
                <c:pt idx="9385">
                  <c:v>12.710000038146973</c:v>
                </c:pt>
                <c:pt idx="9386">
                  <c:v>12.710000038146973</c:v>
                </c:pt>
                <c:pt idx="9387">
                  <c:v>12.710000038146973</c:v>
                </c:pt>
                <c:pt idx="9388">
                  <c:v>12.720000267028809</c:v>
                </c:pt>
                <c:pt idx="9389">
                  <c:v>12.720000267028809</c:v>
                </c:pt>
                <c:pt idx="9390">
                  <c:v>12.720000267028809</c:v>
                </c:pt>
                <c:pt idx="9391">
                  <c:v>12.720000267028809</c:v>
                </c:pt>
                <c:pt idx="9392">
                  <c:v>12.720000267028809</c:v>
                </c:pt>
                <c:pt idx="9393">
                  <c:v>12.720000267028809</c:v>
                </c:pt>
                <c:pt idx="9394">
                  <c:v>12.720000267028809</c:v>
                </c:pt>
                <c:pt idx="9395">
                  <c:v>12.720000267028809</c:v>
                </c:pt>
                <c:pt idx="9396">
                  <c:v>12.720000267028809</c:v>
                </c:pt>
                <c:pt idx="9397">
                  <c:v>12.720000267028809</c:v>
                </c:pt>
                <c:pt idx="9398">
                  <c:v>12.720000267028809</c:v>
                </c:pt>
                <c:pt idx="9399">
                  <c:v>12.720000267028809</c:v>
                </c:pt>
                <c:pt idx="9400">
                  <c:v>12.720000267028809</c:v>
                </c:pt>
                <c:pt idx="9401">
                  <c:v>12.720000267028809</c:v>
                </c:pt>
                <c:pt idx="9402">
                  <c:v>12.720000267028809</c:v>
                </c:pt>
                <c:pt idx="9403">
                  <c:v>12.720000267028809</c:v>
                </c:pt>
                <c:pt idx="9404">
                  <c:v>12.720000267028809</c:v>
                </c:pt>
                <c:pt idx="9405">
                  <c:v>12.720000267028809</c:v>
                </c:pt>
                <c:pt idx="9406">
                  <c:v>12.720000267028809</c:v>
                </c:pt>
                <c:pt idx="9407">
                  <c:v>12.729999542236328</c:v>
                </c:pt>
                <c:pt idx="9408">
                  <c:v>12.720000267028809</c:v>
                </c:pt>
                <c:pt idx="9409">
                  <c:v>12.729999542236328</c:v>
                </c:pt>
                <c:pt idx="9410">
                  <c:v>12.720000267028809</c:v>
                </c:pt>
                <c:pt idx="9411">
                  <c:v>12.720000267028809</c:v>
                </c:pt>
                <c:pt idx="9412">
                  <c:v>12.720000267028809</c:v>
                </c:pt>
                <c:pt idx="9413">
                  <c:v>12.720000267028809</c:v>
                </c:pt>
                <c:pt idx="9414">
                  <c:v>12.720000267028809</c:v>
                </c:pt>
                <c:pt idx="9415">
                  <c:v>12.729999542236328</c:v>
                </c:pt>
                <c:pt idx="9416">
                  <c:v>12.729999542236328</c:v>
                </c:pt>
                <c:pt idx="9417">
                  <c:v>12.720000267028809</c:v>
                </c:pt>
                <c:pt idx="9418">
                  <c:v>12.720000267028809</c:v>
                </c:pt>
                <c:pt idx="9419">
                  <c:v>12.729999542236328</c:v>
                </c:pt>
                <c:pt idx="9420">
                  <c:v>12.720000267028809</c:v>
                </c:pt>
                <c:pt idx="9421">
                  <c:v>12.720000267028809</c:v>
                </c:pt>
                <c:pt idx="9422">
                  <c:v>12.720000267028809</c:v>
                </c:pt>
                <c:pt idx="9423">
                  <c:v>12.729999542236328</c:v>
                </c:pt>
                <c:pt idx="9424">
                  <c:v>12.720000267028809</c:v>
                </c:pt>
                <c:pt idx="9425">
                  <c:v>12.720000267028809</c:v>
                </c:pt>
                <c:pt idx="9426">
                  <c:v>12.720000267028809</c:v>
                </c:pt>
                <c:pt idx="9427">
                  <c:v>12.720000267028809</c:v>
                </c:pt>
                <c:pt idx="9428">
                  <c:v>12.720000267028809</c:v>
                </c:pt>
                <c:pt idx="9429">
                  <c:v>12.720000267028809</c:v>
                </c:pt>
                <c:pt idx="9430">
                  <c:v>12.720000267028809</c:v>
                </c:pt>
                <c:pt idx="9431">
                  <c:v>12.720000267028809</c:v>
                </c:pt>
                <c:pt idx="9432">
                  <c:v>12.720000267028809</c:v>
                </c:pt>
                <c:pt idx="9433">
                  <c:v>12.720000267028809</c:v>
                </c:pt>
                <c:pt idx="9434">
                  <c:v>12.720000267028809</c:v>
                </c:pt>
                <c:pt idx="9435">
                  <c:v>12.720000267028809</c:v>
                </c:pt>
                <c:pt idx="9436">
                  <c:v>12.720000267028809</c:v>
                </c:pt>
                <c:pt idx="9437">
                  <c:v>12.720000267028809</c:v>
                </c:pt>
                <c:pt idx="9438">
                  <c:v>12.720000267028809</c:v>
                </c:pt>
                <c:pt idx="9439">
                  <c:v>12.720000267028809</c:v>
                </c:pt>
                <c:pt idx="9440">
                  <c:v>12.720000267028809</c:v>
                </c:pt>
                <c:pt idx="9441">
                  <c:v>12.720000267028809</c:v>
                </c:pt>
                <c:pt idx="9442">
                  <c:v>12.720000267028809</c:v>
                </c:pt>
                <c:pt idx="9443">
                  <c:v>12.720000267028809</c:v>
                </c:pt>
                <c:pt idx="9444">
                  <c:v>12.720000267028809</c:v>
                </c:pt>
                <c:pt idx="9445">
                  <c:v>12.720000267028809</c:v>
                </c:pt>
                <c:pt idx="9446">
                  <c:v>12.720000267028809</c:v>
                </c:pt>
                <c:pt idx="9447">
                  <c:v>12.729999542236328</c:v>
                </c:pt>
                <c:pt idx="9448">
                  <c:v>12.689999580383301</c:v>
                </c:pt>
                <c:pt idx="9449">
                  <c:v>12.689999580383301</c:v>
                </c:pt>
                <c:pt idx="9450">
                  <c:v>12.689999580383301</c:v>
                </c:pt>
                <c:pt idx="9451">
                  <c:v>12.699999809265137</c:v>
                </c:pt>
                <c:pt idx="9452">
                  <c:v>12.699999809265137</c:v>
                </c:pt>
                <c:pt idx="9453">
                  <c:v>12.699999809265137</c:v>
                </c:pt>
                <c:pt idx="9454">
                  <c:v>12.710000038146973</c:v>
                </c:pt>
                <c:pt idx="9455">
                  <c:v>12.710000038146973</c:v>
                </c:pt>
                <c:pt idx="9456">
                  <c:v>12.720000267028809</c:v>
                </c:pt>
                <c:pt idx="9457">
                  <c:v>12.720000267028809</c:v>
                </c:pt>
                <c:pt idx="9458">
                  <c:v>12.739999771118164</c:v>
                </c:pt>
                <c:pt idx="9459">
                  <c:v>12.75</c:v>
                </c:pt>
                <c:pt idx="9460">
                  <c:v>12.760000228881836</c:v>
                </c:pt>
                <c:pt idx="9461">
                  <c:v>12.770000457763672</c:v>
                </c:pt>
                <c:pt idx="9462">
                  <c:v>12.770000457763672</c:v>
                </c:pt>
                <c:pt idx="9463">
                  <c:v>12.770000457763672</c:v>
                </c:pt>
                <c:pt idx="9464">
                  <c:v>12.779999732971191</c:v>
                </c:pt>
                <c:pt idx="9465">
                  <c:v>12.800000190734863</c:v>
                </c:pt>
                <c:pt idx="9466">
                  <c:v>12.850000381469727</c:v>
                </c:pt>
                <c:pt idx="9467">
                  <c:v>12.880000114440918</c:v>
                </c:pt>
                <c:pt idx="9468">
                  <c:v>12.899999618530273</c:v>
                </c:pt>
                <c:pt idx="9469">
                  <c:v>12.909999847412109</c:v>
                </c:pt>
                <c:pt idx="9470">
                  <c:v>12.930000305175781</c:v>
                </c:pt>
                <c:pt idx="9471">
                  <c:v>12.949999809265137</c:v>
                </c:pt>
                <c:pt idx="9472">
                  <c:v>12.970000267028809</c:v>
                </c:pt>
                <c:pt idx="9473">
                  <c:v>12.979999542236328</c:v>
                </c:pt>
                <c:pt idx="9474">
                  <c:v>13.020000457763672</c:v>
                </c:pt>
                <c:pt idx="9475">
                  <c:v>13.060000419616699</c:v>
                </c:pt>
                <c:pt idx="9476">
                  <c:v>13.079999923706055</c:v>
                </c:pt>
                <c:pt idx="9477">
                  <c:v>13.090000152587891</c:v>
                </c:pt>
                <c:pt idx="9478">
                  <c:v>13.109999656677246</c:v>
                </c:pt>
                <c:pt idx="9479">
                  <c:v>13.119999885559082</c:v>
                </c:pt>
                <c:pt idx="9480">
                  <c:v>13.119999885559082</c:v>
                </c:pt>
                <c:pt idx="9481">
                  <c:v>13.140000343322754</c:v>
                </c:pt>
                <c:pt idx="9482">
                  <c:v>13.159999847412109</c:v>
                </c:pt>
                <c:pt idx="9483">
                  <c:v>13.170000076293945</c:v>
                </c:pt>
                <c:pt idx="9484">
                  <c:v>13.170000076293945</c:v>
                </c:pt>
                <c:pt idx="9485">
                  <c:v>13.170000076293945</c:v>
                </c:pt>
                <c:pt idx="9486">
                  <c:v>13.189999580383301</c:v>
                </c:pt>
                <c:pt idx="9487">
                  <c:v>13.210000038146973</c:v>
                </c:pt>
                <c:pt idx="9488">
                  <c:v>13.210000038146973</c:v>
                </c:pt>
                <c:pt idx="9489">
                  <c:v>13.229999542236328</c:v>
                </c:pt>
                <c:pt idx="9490">
                  <c:v>13.25</c:v>
                </c:pt>
                <c:pt idx="9491">
                  <c:v>13.239999771118164</c:v>
                </c:pt>
                <c:pt idx="9492">
                  <c:v>13.229999542236328</c:v>
                </c:pt>
                <c:pt idx="9493">
                  <c:v>13.229999542236328</c:v>
                </c:pt>
                <c:pt idx="9494">
                  <c:v>13.25</c:v>
                </c:pt>
                <c:pt idx="9495">
                  <c:v>13.25</c:v>
                </c:pt>
                <c:pt idx="9496">
                  <c:v>13.300000190734863</c:v>
                </c:pt>
                <c:pt idx="9497">
                  <c:v>13.350000381469727</c:v>
                </c:pt>
                <c:pt idx="9498">
                  <c:v>13.380000114440918</c:v>
                </c:pt>
                <c:pt idx="9499">
                  <c:v>13.399999618530273</c:v>
                </c:pt>
                <c:pt idx="9500">
                  <c:v>13.390000343322754</c:v>
                </c:pt>
                <c:pt idx="9501">
                  <c:v>13.359999656677246</c:v>
                </c:pt>
                <c:pt idx="9502">
                  <c:v>13.340000152587891</c:v>
                </c:pt>
                <c:pt idx="9503">
                  <c:v>13.359999656677246</c:v>
                </c:pt>
                <c:pt idx="9504">
                  <c:v>13.329999923706055</c:v>
                </c:pt>
                <c:pt idx="9505">
                  <c:v>13.319999694824219</c:v>
                </c:pt>
                <c:pt idx="9506">
                  <c:v>13.289999961853027</c:v>
                </c:pt>
                <c:pt idx="9507">
                  <c:v>13.279999732971191</c:v>
                </c:pt>
                <c:pt idx="9508">
                  <c:v>13.289999961853027</c:v>
                </c:pt>
                <c:pt idx="9509">
                  <c:v>13.310000419616699</c:v>
                </c:pt>
                <c:pt idx="9510">
                  <c:v>13.359999656677246</c:v>
                </c:pt>
                <c:pt idx="9511">
                  <c:v>13.390000343322754</c:v>
                </c:pt>
                <c:pt idx="9512">
                  <c:v>13.430000305175781</c:v>
                </c:pt>
                <c:pt idx="9513">
                  <c:v>13.470000267028809</c:v>
                </c:pt>
                <c:pt idx="9514">
                  <c:v>13.470000267028809</c:v>
                </c:pt>
                <c:pt idx="9515">
                  <c:v>13.430000305175781</c:v>
                </c:pt>
                <c:pt idx="9516">
                  <c:v>13.420000076293945</c:v>
                </c:pt>
                <c:pt idx="9517">
                  <c:v>13.359999656677246</c:v>
                </c:pt>
                <c:pt idx="9518">
                  <c:v>13.340000152587891</c:v>
                </c:pt>
                <c:pt idx="9519">
                  <c:v>13.310000419616699</c:v>
                </c:pt>
                <c:pt idx="9520">
                  <c:v>13.319999694824219</c:v>
                </c:pt>
                <c:pt idx="9521">
                  <c:v>13.329999923706055</c:v>
                </c:pt>
                <c:pt idx="9522">
                  <c:v>13.270000457763672</c:v>
                </c:pt>
                <c:pt idx="9523">
                  <c:v>13.260000228881836</c:v>
                </c:pt>
                <c:pt idx="9524">
                  <c:v>13.279999732971191</c:v>
                </c:pt>
                <c:pt idx="9525">
                  <c:v>13.25</c:v>
                </c:pt>
                <c:pt idx="9526">
                  <c:v>13.210000038146973</c:v>
                </c:pt>
                <c:pt idx="9527">
                  <c:v>13.170000076293945</c:v>
                </c:pt>
                <c:pt idx="9528">
                  <c:v>13.180000305175781</c:v>
                </c:pt>
                <c:pt idx="9529">
                  <c:v>13.189999580383301</c:v>
                </c:pt>
                <c:pt idx="9530">
                  <c:v>13.170000076293945</c:v>
                </c:pt>
                <c:pt idx="9531">
                  <c:v>13.149999618530273</c:v>
                </c:pt>
                <c:pt idx="9532">
                  <c:v>13.130000114440918</c:v>
                </c:pt>
                <c:pt idx="9533">
                  <c:v>13.119999885559082</c:v>
                </c:pt>
                <c:pt idx="9534">
                  <c:v>13.060000419616699</c:v>
                </c:pt>
                <c:pt idx="9535">
                  <c:v>13.079999923706055</c:v>
                </c:pt>
                <c:pt idx="9536">
                  <c:v>13.119999885559082</c:v>
                </c:pt>
                <c:pt idx="9537">
                  <c:v>13.149999618530273</c:v>
                </c:pt>
                <c:pt idx="9538">
                  <c:v>13.159999847412109</c:v>
                </c:pt>
                <c:pt idx="9539">
                  <c:v>13.189999580383301</c:v>
                </c:pt>
                <c:pt idx="9540">
                  <c:v>13.159999847412109</c:v>
                </c:pt>
                <c:pt idx="9541">
                  <c:v>13.180000305175781</c:v>
                </c:pt>
                <c:pt idx="9542">
                  <c:v>13.170000076293945</c:v>
                </c:pt>
                <c:pt idx="9543">
                  <c:v>13.159999847412109</c:v>
                </c:pt>
                <c:pt idx="9544">
                  <c:v>13.140000343322754</c:v>
                </c:pt>
                <c:pt idx="9545">
                  <c:v>13.119999885559082</c:v>
                </c:pt>
                <c:pt idx="9546">
                  <c:v>13.119999885559082</c:v>
                </c:pt>
                <c:pt idx="9547">
                  <c:v>13.100000381469727</c:v>
                </c:pt>
                <c:pt idx="9548">
                  <c:v>13.079999923706055</c:v>
                </c:pt>
                <c:pt idx="9549">
                  <c:v>13.050000190734863</c:v>
                </c:pt>
                <c:pt idx="9550">
                  <c:v>13.029999732971191</c:v>
                </c:pt>
                <c:pt idx="9551">
                  <c:v>13.010000228881836</c:v>
                </c:pt>
                <c:pt idx="9552">
                  <c:v>12.989999771118164</c:v>
                </c:pt>
                <c:pt idx="9553">
                  <c:v>12.960000038146973</c:v>
                </c:pt>
                <c:pt idx="9554">
                  <c:v>12.939999580383301</c:v>
                </c:pt>
                <c:pt idx="9555">
                  <c:v>12.920000076293945</c:v>
                </c:pt>
                <c:pt idx="9556">
                  <c:v>12.880000114440918</c:v>
                </c:pt>
                <c:pt idx="9557">
                  <c:v>12.869999885559082</c:v>
                </c:pt>
                <c:pt idx="9559">
                  <c:v>13.010000228881836</c:v>
                </c:pt>
                <c:pt idx="9560">
                  <c:v>12.869999885559082</c:v>
                </c:pt>
                <c:pt idx="9561">
                  <c:v>12.840000152587891</c:v>
                </c:pt>
                <c:pt idx="9562">
                  <c:v>12.810000419616699</c:v>
                </c:pt>
                <c:pt idx="9563">
                  <c:v>12.770000457763672</c:v>
                </c:pt>
                <c:pt idx="9564">
                  <c:v>12.739999771118164</c:v>
                </c:pt>
                <c:pt idx="9565">
                  <c:v>12.710000038146973</c:v>
                </c:pt>
                <c:pt idx="9566">
                  <c:v>12.670000076293945</c:v>
                </c:pt>
                <c:pt idx="9567">
                  <c:v>12.630000114440918</c:v>
                </c:pt>
                <c:pt idx="9568">
                  <c:v>12.609999656677246</c:v>
                </c:pt>
                <c:pt idx="9569">
                  <c:v>12.579999923706055</c:v>
                </c:pt>
                <c:pt idx="9570">
                  <c:v>12.560000419616699</c:v>
                </c:pt>
                <c:pt idx="9571">
                  <c:v>12.529999732971191</c:v>
                </c:pt>
                <c:pt idx="9572">
                  <c:v>12.510000228881836</c:v>
                </c:pt>
                <c:pt idx="9573">
                  <c:v>12.489999771118164</c:v>
                </c:pt>
                <c:pt idx="9574">
                  <c:v>12.460000038146973</c:v>
                </c:pt>
                <c:pt idx="9575">
                  <c:v>12.439999580383301</c:v>
                </c:pt>
                <c:pt idx="9576">
                  <c:v>12.409999847412109</c:v>
                </c:pt>
                <c:pt idx="9577">
                  <c:v>12.390000343322754</c:v>
                </c:pt>
                <c:pt idx="9578">
                  <c:v>12.369999885559082</c:v>
                </c:pt>
                <c:pt idx="9579">
                  <c:v>12.350000381469727</c:v>
                </c:pt>
                <c:pt idx="9580">
                  <c:v>12.329999923706055</c:v>
                </c:pt>
                <c:pt idx="9581">
                  <c:v>12.319999694824219</c:v>
                </c:pt>
                <c:pt idx="9582">
                  <c:v>12.300000190734863</c:v>
                </c:pt>
                <c:pt idx="9583">
                  <c:v>12.289999961853027</c:v>
                </c:pt>
                <c:pt idx="9584">
                  <c:v>12.260000228881836</c:v>
                </c:pt>
                <c:pt idx="9585">
                  <c:v>12.239999771118164</c:v>
                </c:pt>
                <c:pt idx="9586">
                  <c:v>12.229999542236328</c:v>
                </c:pt>
                <c:pt idx="9587">
                  <c:v>12.210000038146973</c:v>
                </c:pt>
                <c:pt idx="9588">
                  <c:v>12.199999809265137</c:v>
                </c:pt>
                <c:pt idx="9589">
                  <c:v>12.189999580383301</c:v>
                </c:pt>
                <c:pt idx="9590">
                  <c:v>12.180000305175781</c:v>
                </c:pt>
                <c:pt idx="9591">
                  <c:v>12.170000076293945</c:v>
                </c:pt>
                <c:pt idx="9592">
                  <c:v>12.159999847412109</c:v>
                </c:pt>
                <c:pt idx="9593">
                  <c:v>12.149999618530273</c:v>
                </c:pt>
                <c:pt idx="9594">
                  <c:v>12.140000343322754</c:v>
                </c:pt>
                <c:pt idx="9595">
                  <c:v>12.130000114440918</c:v>
                </c:pt>
                <c:pt idx="9596">
                  <c:v>12.119999885559082</c:v>
                </c:pt>
                <c:pt idx="9597">
                  <c:v>12.109999656677246</c:v>
                </c:pt>
                <c:pt idx="9598">
                  <c:v>12.100000381469727</c:v>
                </c:pt>
                <c:pt idx="9599">
                  <c:v>12.100000381469727</c:v>
                </c:pt>
                <c:pt idx="9600">
                  <c:v>12.090000152587891</c:v>
                </c:pt>
                <c:pt idx="9601">
                  <c:v>12.079999923706055</c:v>
                </c:pt>
                <c:pt idx="9602">
                  <c:v>12.079999923706055</c:v>
                </c:pt>
                <c:pt idx="9603">
                  <c:v>12.069999694824219</c:v>
                </c:pt>
                <c:pt idx="9604">
                  <c:v>12.069999694824219</c:v>
                </c:pt>
                <c:pt idx="9605">
                  <c:v>12.060000419616699</c:v>
                </c:pt>
                <c:pt idx="9606">
                  <c:v>12.060000419616699</c:v>
                </c:pt>
                <c:pt idx="9607">
                  <c:v>12.060000419616699</c:v>
                </c:pt>
                <c:pt idx="9608">
                  <c:v>12.050000190734863</c:v>
                </c:pt>
                <c:pt idx="9609">
                  <c:v>12.039999961853027</c:v>
                </c:pt>
                <c:pt idx="9610">
                  <c:v>12.029999732971191</c:v>
                </c:pt>
                <c:pt idx="9611">
                  <c:v>12.029999732971191</c:v>
                </c:pt>
                <c:pt idx="9612">
                  <c:v>12.020000457763672</c:v>
                </c:pt>
                <c:pt idx="9613">
                  <c:v>12.010000228881836</c:v>
                </c:pt>
                <c:pt idx="9614">
                  <c:v>12.010000228881836</c:v>
                </c:pt>
                <c:pt idx="9615">
                  <c:v>12</c:v>
                </c:pt>
                <c:pt idx="9616">
                  <c:v>12</c:v>
                </c:pt>
                <c:pt idx="9617">
                  <c:v>11.989999771118164</c:v>
                </c:pt>
                <c:pt idx="9618">
                  <c:v>11.989999771118164</c:v>
                </c:pt>
                <c:pt idx="9619">
                  <c:v>11.989999771118164</c:v>
                </c:pt>
                <c:pt idx="9620">
                  <c:v>11.989999771118164</c:v>
                </c:pt>
                <c:pt idx="9621">
                  <c:v>11.979999542236328</c:v>
                </c:pt>
                <c:pt idx="9622">
                  <c:v>11.970000267028809</c:v>
                </c:pt>
                <c:pt idx="9623">
                  <c:v>11.970000267028809</c:v>
                </c:pt>
                <c:pt idx="9624">
                  <c:v>11.970000267028809</c:v>
                </c:pt>
                <c:pt idx="9625">
                  <c:v>11.960000038146973</c:v>
                </c:pt>
                <c:pt idx="9626">
                  <c:v>11.960000038146973</c:v>
                </c:pt>
                <c:pt idx="9627">
                  <c:v>11.960000038146973</c:v>
                </c:pt>
                <c:pt idx="9628">
                  <c:v>11.949999809265137</c:v>
                </c:pt>
                <c:pt idx="9629">
                  <c:v>11.949999809265137</c:v>
                </c:pt>
                <c:pt idx="9630">
                  <c:v>11.949999809265137</c:v>
                </c:pt>
                <c:pt idx="9631">
                  <c:v>11.949999809265137</c:v>
                </c:pt>
                <c:pt idx="9632">
                  <c:v>11.939999580383301</c:v>
                </c:pt>
                <c:pt idx="9633">
                  <c:v>11.939999580383301</c:v>
                </c:pt>
                <c:pt idx="9634">
                  <c:v>11.939999580383301</c:v>
                </c:pt>
                <c:pt idx="9635">
                  <c:v>11.930000305175781</c:v>
                </c:pt>
                <c:pt idx="9636">
                  <c:v>11.930000305175781</c:v>
                </c:pt>
                <c:pt idx="9637">
                  <c:v>11.930000305175781</c:v>
                </c:pt>
                <c:pt idx="9638">
                  <c:v>11.930000305175781</c:v>
                </c:pt>
                <c:pt idx="9639">
                  <c:v>11.930000305175781</c:v>
                </c:pt>
                <c:pt idx="9640">
                  <c:v>11.930000305175781</c:v>
                </c:pt>
                <c:pt idx="9641">
                  <c:v>11.930000305175781</c:v>
                </c:pt>
                <c:pt idx="9642">
                  <c:v>11.930000305175781</c:v>
                </c:pt>
                <c:pt idx="9643">
                  <c:v>11.930000305175781</c:v>
                </c:pt>
                <c:pt idx="9644">
                  <c:v>11.930000305175781</c:v>
                </c:pt>
                <c:pt idx="9645">
                  <c:v>11.930000305175781</c:v>
                </c:pt>
                <c:pt idx="9646">
                  <c:v>11.930000305175781</c:v>
                </c:pt>
                <c:pt idx="9647">
                  <c:v>11.920000076293945</c:v>
                </c:pt>
                <c:pt idx="9648">
                  <c:v>11.920000076293945</c:v>
                </c:pt>
                <c:pt idx="9649">
                  <c:v>11.909999847412109</c:v>
                </c:pt>
                <c:pt idx="9650">
                  <c:v>11.909999847412109</c:v>
                </c:pt>
                <c:pt idx="9651">
                  <c:v>11.909999847412109</c:v>
                </c:pt>
                <c:pt idx="9652">
                  <c:v>11.920000076293945</c:v>
                </c:pt>
                <c:pt idx="9653">
                  <c:v>11.920000076293945</c:v>
                </c:pt>
                <c:pt idx="9654">
                  <c:v>11.920000076293945</c:v>
                </c:pt>
                <c:pt idx="9655">
                  <c:v>11.920000076293945</c:v>
                </c:pt>
                <c:pt idx="9656">
                  <c:v>11.930000305175781</c:v>
                </c:pt>
                <c:pt idx="9657">
                  <c:v>11.930000305175781</c:v>
                </c:pt>
                <c:pt idx="9658">
                  <c:v>11.930000305175781</c:v>
                </c:pt>
                <c:pt idx="9659">
                  <c:v>11.930000305175781</c:v>
                </c:pt>
                <c:pt idx="9660">
                  <c:v>11.930000305175781</c:v>
                </c:pt>
                <c:pt idx="9661">
                  <c:v>11.930000305175781</c:v>
                </c:pt>
                <c:pt idx="9662">
                  <c:v>11.930000305175781</c:v>
                </c:pt>
                <c:pt idx="9663">
                  <c:v>11.930000305175781</c:v>
                </c:pt>
                <c:pt idx="9664">
                  <c:v>11.930000305175781</c:v>
                </c:pt>
                <c:pt idx="9665">
                  <c:v>11.930000305175781</c:v>
                </c:pt>
                <c:pt idx="9666">
                  <c:v>11.939999580383301</c:v>
                </c:pt>
                <c:pt idx="9667">
                  <c:v>11.939999580383301</c:v>
                </c:pt>
                <c:pt idx="9668">
                  <c:v>11.939999580383301</c:v>
                </c:pt>
                <c:pt idx="9669">
                  <c:v>11.939999580383301</c:v>
                </c:pt>
                <c:pt idx="9670">
                  <c:v>11.939999580383301</c:v>
                </c:pt>
                <c:pt idx="9671">
                  <c:v>11.939999580383301</c:v>
                </c:pt>
                <c:pt idx="9672">
                  <c:v>11.939999580383301</c:v>
                </c:pt>
                <c:pt idx="9673">
                  <c:v>11.939999580383301</c:v>
                </c:pt>
                <c:pt idx="9674">
                  <c:v>11.949999809265137</c:v>
                </c:pt>
                <c:pt idx="9675">
                  <c:v>11.960000038146973</c:v>
                </c:pt>
                <c:pt idx="9676">
                  <c:v>11.949999809265137</c:v>
                </c:pt>
                <c:pt idx="9677">
                  <c:v>11.960000038146973</c:v>
                </c:pt>
                <c:pt idx="9678">
                  <c:v>11.960000038146973</c:v>
                </c:pt>
                <c:pt idx="9679">
                  <c:v>11.960000038146973</c:v>
                </c:pt>
                <c:pt idx="9680">
                  <c:v>11.970000267028809</c:v>
                </c:pt>
                <c:pt idx="9681">
                  <c:v>11.970000267028809</c:v>
                </c:pt>
                <c:pt idx="9682">
                  <c:v>11.970000267028809</c:v>
                </c:pt>
                <c:pt idx="9683">
                  <c:v>11.979999542236328</c:v>
                </c:pt>
                <c:pt idx="9684">
                  <c:v>11.979999542236328</c:v>
                </c:pt>
                <c:pt idx="9685">
                  <c:v>11.979999542236328</c:v>
                </c:pt>
                <c:pt idx="9686">
                  <c:v>11.979999542236328</c:v>
                </c:pt>
                <c:pt idx="9687">
                  <c:v>11.979999542236328</c:v>
                </c:pt>
                <c:pt idx="9688">
                  <c:v>11.979999542236328</c:v>
                </c:pt>
                <c:pt idx="9689">
                  <c:v>11.979999542236328</c:v>
                </c:pt>
                <c:pt idx="9690">
                  <c:v>11.989999771118164</c:v>
                </c:pt>
                <c:pt idx="9691">
                  <c:v>11.989999771118164</c:v>
                </c:pt>
                <c:pt idx="9692">
                  <c:v>12</c:v>
                </c:pt>
                <c:pt idx="9693">
                  <c:v>12</c:v>
                </c:pt>
                <c:pt idx="9694">
                  <c:v>12</c:v>
                </c:pt>
                <c:pt idx="9695">
                  <c:v>12</c:v>
                </c:pt>
                <c:pt idx="9696">
                  <c:v>12.010000228881836</c:v>
                </c:pt>
                <c:pt idx="9697">
                  <c:v>12.010000228881836</c:v>
                </c:pt>
                <c:pt idx="9698">
                  <c:v>12.010000228881836</c:v>
                </c:pt>
                <c:pt idx="9699">
                  <c:v>12.020000457763672</c:v>
                </c:pt>
                <c:pt idx="9700">
                  <c:v>12.020000457763672</c:v>
                </c:pt>
                <c:pt idx="9701">
                  <c:v>12.029999732971191</c:v>
                </c:pt>
                <c:pt idx="9702">
                  <c:v>12.029999732971191</c:v>
                </c:pt>
                <c:pt idx="9703">
                  <c:v>12.029999732971191</c:v>
                </c:pt>
                <c:pt idx="9704">
                  <c:v>12.029999732971191</c:v>
                </c:pt>
                <c:pt idx="9705">
                  <c:v>12.029999732971191</c:v>
                </c:pt>
                <c:pt idx="9706">
                  <c:v>12.029999732971191</c:v>
                </c:pt>
                <c:pt idx="9707">
                  <c:v>12.029999732971191</c:v>
                </c:pt>
                <c:pt idx="9708">
                  <c:v>12.039999961853027</c:v>
                </c:pt>
                <c:pt idx="9709">
                  <c:v>12.039999961853027</c:v>
                </c:pt>
                <c:pt idx="9710">
                  <c:v>12.039999961853027</c:v>
                </c:pt>
                <c:pt idx="9711">
                  <c:v>12.039999961853027</c:v>
                </c:pt>
                <c:pt idx="9712">
                  <c:v>12.050000190734863</c:v>
                </c:pt>
                <c:pt idx="9713">
                  <c:v>12.050000190734863</c:v>
                </c:pt>
                <c:pt idx="9714">
                  <c:v>12.050000190734863</c:v>
                </c:pt>
                <c:pt idx="9715">
                  <c:v>12.050000190734863</c:v>
                </c:pt>
                <c:pt idx="9716">
                  <c:v>12.050000190734863</c:v>
                </c:pt>
                <c:pt idx="9717">
                  <c:v>12.050000190734863</c:v>
                </c:pt>
                <c:pt idx="9718">
                  <c:v>12.050000190734863</c:v>
                </c:pt>
                <c:pt idx="9719">
                  <c:v>12.050000190734863</c:v>
                </c:pt>
                <c:pt idx="9720">
                  <c:v>12.050000190734863</c:v>
                </c:pt>
                <c:pt idx="9721">
                  <c:v>12.050000190734863</c:v>
                </c:pt>
                <c:pt idx="9722">
                  <c:v>12.060000419616699</c:v>
                </c:pt>
                <c:pt idx="9723">
                  <c:v>12.050000190734863</c:v>
                </c:pt>
                <c:pt idx="9724">
                  <c:v>12.060000419616699</c:v>
                </c:pt>
                <c:pt idx="9725">
                  <c:v>12.060000419616699</c:v>
                </c:pt>
                <c:pt idx="9726">
                  <c:v>12.060000419616699</c:v>
                </c:pt>
                <c:pt idx="9727">
                  <c:v>12.069999694824219</c:v>
                </c:pt>
                <c:pt idx="9728">
                  <c:v>12.069999694824219</c:v>
                </c:pt>
                <c:pt idx="9729">
                  <c:v>12.069999694824219</c:v>
                </c:pt>
                <c:pt idx="9730">
                  <c:v>12.069999694824219</c:v>
                </c:pt>
                <c:pt idx="9731">
                  <c:v>12.069999694824219</c:v>
                </c:pt>
                <c:pt idx="9732">
                  <c:v>12.069999694824219</c:v>
                </c:pt>
                <c:pt idx="9733">
                  <c:v>12.069999694824219</c:v>
                </c:pt>
                <c:pt idx="9734">
                  <c:v>12.079999923706055</c:v>
                </c:pt>
                <c:pt idx="9735">
                  <c:v>12.079999923706055</c:v>
                </c:pt>
                <c:pt idx="9736">
                  <c:v>12.079999923706055</c:v>
                </c:pt>
                <c:pt idx="9737">
                  <c:v>12.079999923706055</c:v>
                </c:pt>
                <c:pt idx="9738">
                  <c:v>12.069999694824219</c:v>
                </c:pt>
                <c:pt idx="9739">
                  <c:v>12.069999694824219</c:v>
                </c:pt>
                <c:pt idx="9740">
                  <c:v>12.069999694824219</c:v>
                </c:pt>
                <c:pt idx="9741">
                  <c:v>12.069999694824219</c:v>
                </c:pt>
                <c:pt idx="9742">
                  <c:v>12.079999923706055</c:v>
                </c:pt>
                <c:pt idx="9743">
                  <c:v>12.079999923706055</c:v>
                </c:pt>
                <c:pt idx="9744">
                  <c:v>12.079999923706055</c:v>
                </c:pt>
                <c:pt idx="9745">
                  <c:v>12.079999923706055</c:v>
                </c:pt>
                <c:pt idx="9746">
                  <c:v>12.079999923706055</c:v>
                </c:pt>
                <c:pt idx="9747">
                  <c:v>12.079999923706055</c:v>
                </c:pt>
                <c:pt idx="9748">
                  <c:v>12.079999923706055</c:v>
                </c:pt>
                <c:pt idx="9749">
                  <c:v>12.079999923706055</c:v>
                </c:pt>
                <c:pt idx="9750">
                  <c:v>12.090000152587891</c:v>
                </c:pt>
                <c:pt idx="9751">
                  <c:v>12.090000152587891</c:v>
                </c:pt>
                <c:pt idx="9752">
                  <c:v>12.090000152587891</c:v>
                </c:pt>
                <c:pt idx="9753">
                  <c:v>12.090000152587891</c:v>
                </c:pt>
                <c:pt idx="9754">
                  <c:v>12.100000381469727</c:v>
                </c:pt>
                <c:pt idx="9755">
                  <c:v>12.130000114440918</c:v>
                </c:pt>
                <c:pt idx="9756">
                  <c:v>12.199999809265137</c:v>
                </c:pt>
                <c:pt idx="9757">
                  <c:v>12.25</c:v>
                </c:pt>
                <c:pt idx="9758">
                  <c:v>12.289999961853027</c:v>
                </c:pt>
                <c:pt idx="9759">
                  <c:v>12.329999923706055</c:v>
                </c:pt>
                <c:pt idx="9760">
                  <c:v>12.390000343322754</c:v>
                </c:pt>
                <c:pt idx="9761">
                  <c:v>12.439999580383301</c:v>
                </c:pt>
                <c:pt idx="9762">
                  <c:v>12.470000267028809</c:v>
                </c:pt>
                <c:pt idx="9763">
                  <c:v>12.510000228881836</c:v>
                </c:pt>
                <c:pt idx="9764">
                  <c:v>12.539999961853027</c:v>
                </c:pt>
                <c:pt idx="9765">
                  <c:v>12.579999923706055</c:v>
                </c:pt>
                <c:pt idx="9766">
                  <c:v>12.600000381469727</c:v>
                </c:pt>
                <c:pt idx="9767">
                  <c:v>12.630000114440918</c:v>
                </c:pt>
                <c:pt idx="9768">
                  <c:v>12.649999618530273</c:v>
                </c:pt>
                <c:pt idx="9769">
                  <c:v>12.680000305175781</c:v>
                </c:pt>
                <c:pt idx="9770">
                  <c:v>12.699999809265137</c:v>
                </c:pt>
                <c:pt idx="9771">
                  <c:v>12.720000267028809</c:v>
                </c:pt>
                <c:pt idx="9772">
                  <c:v>12.739999771118164</c:v>
                </c:pt>
                <c:pt idx="9773">
                  <c:v>12.760000228881836</c:v>
                </c:pt>
                <c:pt idx="9774">
                  <c:v>12.779999732971191</c:v>
                </c:pt>
                <c:pt idx="9775">
                  <c:v>12.789999961853027</c:v>
                </c:pt>
                <c:pt idx="9776">
                  <c:v>12.810000419616699</c:v>
                </c:pt>
                <c:pt idx="9777">
                  <c:v>12.819999694824219</c:v>
                </c:pt>
                <c:pt idx="9778">
                  <c:v>12.840000152587891</c:v>
                </c:pt>
                <c:pt idx="9779">
                  <c:v>12.850000381469727</c:v>
                </c:pt>
                <c:pt idx="9780">
                  <c:v>12.859999656677246</c:v>
                </c:pt>
                <c:pt idx="9781">
                  <c:v>12.880000114440918</c:v>
                </c:pt>
                <c:pt idx="9782">
                  <c:v>12.890000343322754</c:v>
                </c:pt>
                <c:pt idx="9783">
                  <c:v>12.899999618530273</c:v>
                </c:pt>
                <c:pt idx="9784">
                  <c:v>12.909999847412109</c:v>
                </c:pt>
                <c:pt idx="9785">
                  <c:v>12.920000076293945</c:v>
                </c:pt>
                <c:pt idx="9786">
                  <c:v>12.939999580383301</c:v>
                </c:pt>
                <c:pt idx="9787">
                  <c:v>12.930000305175781</c:v>
                </c:pt>
                <c:pt idx="9788">
                  <c:v>12.939999580383301</c:v>
                </c:pt>
                <c:pt idx="9789">
                  <c:v>12.960000038146973</c:v>
                </c:pt>
                <c:pt idx="9790">
                  <c:v>12.960000038146973</c:v>
                </c:pt>
                <c:pt idx="9791">
                  <c:v>12.970000267028809</c:v>
                </c:pt>
                <c:pt idx="9792">
                  <c:v>12.979999542236328</c:v>
                </c:pt>
                <c:pt idx="9793">
                  <c:v>12.989999771118164</c:v>
                </c:pt>
                <c:pt idx="9794">
                  <c:v>12.989999771118164</c:v>
                </c:pt>
                <c:pt idx="9795">
                  <c:v>13</c:v>
                </c:pt>
                <c:pt idx="9796">
                  <c:v>13.010000228881836</c:v>
                </c:pt>
                <c:pt idx="9797">
                  <c:v>13.020000457763672</c:v>
                </c:pt>
                <c:pt idx="9798">
                  <c:v>13.010000228881836</c:v>
                </c:pt>
                <c:pt idx="9799">
                  <c:v>13.020000457763672</c:v>
                </c:pt>
                <c:pt idx="9800">
                  <c:v>13.020000457763672</c:v>
                </c:pt>
                <c:pt idx="9801">
                  <c:v>13.020000457763672</c:v>
                </c:pt>
                <c:pt idx="9802">
                  <c:v>13.020000457763672</c:v>
                </c:pt>
                <c:pt idx="9803">
                  <c:v>13.010000228881836</c:v>
                </c:pt>
                <c:pt idx="9804">
                  <c:v>13.020000457763672</c:v>
                </c:pt>
                <c:pt idx="9805">
                  <c:v>13.020000457763672</c:v>
                </c:pt>
                <c:pt idx="9806">
                  <c:v>13.010000228881836</c:v>
                </c:pt>
                <c:pt idx="9807">
                  <c:v>13.010000228881836</c:v>
                </c:pt>
                <c:pt idx="9808">
                  <c:v>13.010000228881836</c:v>
                </c:pt>
                <c:pt idx="9809">
                  <c:v>13.010000228881836</c:v>
                </c:pt>
                <c:pt idx="9810">
                  <c:v>13.010000228881836</c:v>
                </c:pt>
                <c:pt idx="9811">
                  <c:v>13</c:v>
                </c:pt>
                <c:pt idx="9812">
                  <c:v>12.989999771118164</c:v>
                </c:pt>
                <c:pt idx="9813">
                  <c:v>12.989999771118164</c:v>
                </c:pt>
                <c:pt idx="9814">
                  <c:v>12.989999771118164</c:v>
                </c:pt>
                <c:pt idx="9815">
                  <c:v>12.989999771118164</c:v>
                </c:pt>
                <c:pt idx="9816">
                  <c:v>12.970000267028809</c:v>
                </c:pt>
                <c:pt idx="9817">
                  <c:v>12.960000038146973</c:v>
                </c:pt>
                <c:pt idx="9818">
                  <c:v>12.960000038146973</c:v>
                </c:pt>
                <c:pt idx="9819">
                  <c:v>12.949999809265137</c:v>
                </c:pt>
                <c:pt idx="9820">
                  <c:v>12.930000305175781</c:v>
                </c:pt>
                <c:pt idx="9821">
                  <c:v>12.920000076293945</c:v>
                </c:pt>
                <c:pt idx="9822">
                  <c:v>12.909999847412109</c:v>
                </c:pt>
                <c:pt idx="9823">
                  <c:v>12.899999618530273</c:v>
                </c:pt>
                <c:pt idx="9824">
                  <c:v>12.890000343322754</c:v>
                </c:pt>
                <c:pt idx="9825">
                  <c:v>12.880000114440918</c:v>
                </c:pt>
                <c:pt idx="9826">
                  <c:v>12.869999885559082</c:v>
                </c:pt>
                <c:pt idx="9827">
                  <c:v>12.850000381469727</c:v>
                </c:pt>
                <c:pt idx="9828">
                  <c:v>12.840000152587891</c:v>
                </c:pt>
                <c:pt idx="9829">
                  <c:v>12.819999694824219</c:v>
                </c:pt>
                <c:pt idx="9830">
                  <c:v>12.800000190734863</c:v>
                </c:pt>
                <c:pt idx="9831">
                  <c:v>12.779999732971191</c:v>
                </c:pt>
                <c:pt idx="9832">
                  <c:v>12.760000228881836</c:v>
                </c:pt>
                <c:pt idx="9833">
                  <c:v>12.739999771118164</c:v>
                </c:pt>
                <c:pt idx="9834">
                  <c:v>12.710000038146973</c:v>
                </c:pt>
                <c:pt idx="9835">
                  <c:v>12.689999580383301</c:v>
                </c:pt>
                <c:pt idx="9836">
                  <c:v>12.680000305175781</c:v>
                </c:pt>
                <c:pt idx="9837">
                  <c:v>12.659999847412109</c:v>
                </c:pt>
                <c:pt idx="9838">
                  <c:v>12.630000114440918</c:v>
                </c:pt>
                <c:pt idx="9839">
                  <c:v>12.609999656677246</c:v>
                </c:pt>
                <c:pt idx="9840">
                  <c:v>12.590000152587891</c:v>
                </c:pt>
                <c:pt idx="9841">
                  <c:v>12.569999694824219</c:v>
                </c:pt>
                <c:pt idx="9842">
                  <c:v>12.550000190734863</c:v>
                </c:pt>
                <c:pt idx="9843">
                  <c:v>12.510000228881836</c:v>
                </c:pt>
                <c:pt idx="9844">
                  <c:v>12.489999771118164</c:v>
                </c:pt>
                <c:pt idx="9845">
                  <c:v>12.470000267028809</c:v>
                </c:pt>
                <c:pt idx="9846">
                  <c:v>12.439999580383301</c:v>
                </c:pt>
                <c:pt idx="9847">
                  <c:v>12.409999847412109</c:v>
                </c:pt>
                <c:pt idx="9848">
                  <c:v>12.390000343322754</c:v>
                </c:pt>
                <c:pt idx="9849">
                  <c:v>12.359999656677246</c:v>
                </c:pt>
                <c:pt idx="9850">
                  <c:v>12.329999923706055</c:v>
                </c:pt>
                <c:pt idx="9851">
                  <c:v>12.300000190734863</c:v>
                </c:pt>
                <c:pt idx="9852">
                  <c:v>12.270000457763672</c:v>
                </c:pt>
                <c:pt idx="9853">
                  <c:v>12.239999771118164</c:v>
                </c:pt>
                <c:pt idx="9854">
                  <c:v>12.199999809265137</c:v>
                </c:pt>
                <c:pt idx="9855">
                  <c:v>12.170000076293945</c:v>
                </c:pt>
                <c:pt idx="9856">
                  <c:v>12.140000343322754</c:v>
                </c:pt>
                <c:pt idx="9857">
                  <c:v>12.119999885559082</c:v>
                </c:pt>
                <c:pt idx="9858">
                  <c:v>12.100000381469727</c:v>
                </c:pt>
                <c:pt idx="9859">
                  <c:v>12.069999694824219</c:v>
                </c:pt>
                <c:pt idx="9860">
                  <c:v>12.039999961853027</c:v>
                </c:pt>
                <c:pt idx="9861">
                  <c:v>12.020000457763672</c:v>
                </c:pt>
                <c:pt idx="9862">
                  <c:v>12</c:v>
                </c:pt>
                <c:pt idx="9863">
                  <c:v>11.979999542236328</c:v>
                </c:pt>
                <c:pt idx="9864">
                  <c:v>11.949999809265137</c:v>
                </c:pt>
                <c:pt idx="9865">
                  <c:v>11.930000305175781</c:v>
                </c:pt>
                <c:pt idx="9866">
                  <c:v>11.909999847412109</c:v>
                </c:pt>
                <c:pt idx="9867">
                  <c:v>11.890000343322754</c:v>
                </c:pt>
                <c:pt idx="9868">
                  <c:v>11.869999885559082</c:v>
                </c:pt>
                <c:pt idx="9869">
                  <c:v>11.850000381469727</c:v>
                </c:pt>
                <c:pt idx="9870">
                  <c:v>11.840000152587891</c:v>
                </c:pt>
                <c:pt idx="9871">
                  <c:v>11.819999694824219</c:v>
                </c:pt>
                <c:pt idx="9872">
                  <c:v>11.800000190734863</c:v>
                </c:pt>
                <c:pt idx="9873">
                  <c:v>11.779999732971191</c:v>
                </c:pt>
                <c:pt idx="9874">
                  <c:v>11.770000457763672</c:v>
                </c:pt>
                <c:pt idx="9875">
                  <c:v>11.760000228881836</c:v>
                </c:pt>
                <c:pt idx="9876">
                  <c:v>11.739999771118164</c:v>
                </c:pt>
                <c:pt idx="9877">
                  <c:v>11.729999542236328</c:v>
                </c:pt>
                <c:pt idx="9878">
                  <c:v>11.720000267028809</c:v>
                </c:pt>
                <c:pt idx="9879">
                  <c:v>11.699999809265137</c:v>
                </c:pt>
                <c:pt idx="9880">
                  <c:v>11.680000305175781</c:v>
                </c:pt>
                <c:pt idx="9884">
                  <c:v>13.039999961853027</c:v>
                </c:pt>
                <c:pt idx="9885">
                  <c:v>13.039999961853027</c:v>
                </c:pt>
                <c:pt idx="9887">
                  <c:v>13.170000076293945</c:v>
                </c:pt>
                <c:pt idx="9888">
                  <c:v>12.949999809265137</c:v>
                </c:pt>
                <c:pt idx="9889">
                  <c:v>12.939999580383301</c:v>
                </c:pt>
                <c:pt idx="9890">
                  <c:v>12.949999809265137</c:v>
                </c:pt>
                <c:pt idx="9891">
                  <c:v>12.949999809265137</c:v>
                </c:pt>
                <c:pt idx="9892">
                  <c:v>12.930000305175781</c:v>
                </c:pt>
                <c:pt idx="9893">
                  <c:v>12.880000114440918</c:v>
                </c:pt>
                <c:pt idx="9894">
                  <c:v>12.829999923706055</c:v>
                </c:pt>
                <c:pt idx="9895">
                  <c:v>12.819999694824219</c:v>
                </c:pt>
                <c:pt idx="9896">
                  <c:v>12.850000381469727</c:v>
                </c:pt>
                <c:pt idx="9897">
                  <c:v>12.859999656677246</c:v>
                </c:pt>
                <c:pt idx="9898">
                  <c:v>12.899999618530273</c:v>
                </c:pt>
                <c:pt idx="9899">
                  <c:v>12.949999809265137</c:v>
                </c:pt>
                <c:pt idx="9900">
                  <c:v>12.949999809265137</c:v>
                </c:pt>
                <c:pt idx="9901">
                  <c:v>12.949999809265137</c:v>
                </c:pt>
                <c:pt idx="9902">
                  <c:v>12.960000038146973</c:v>
                </c:pt>
                <c:pt idx="9903">
                  <c:v>12.949999809265137</c:v>
                </c:pt>
                <c:pt idx="9904">
                  <c:v>12.970000267028809</c:v>
                </c:pt>
                <c:pt idx="9905">
                  <c:v>12.960000038146973</c:v>
                </c:pt>
                <c:pt idx="9906">
                  <c:v>12.979999542236328</c:v>
                </c:pt>
                <c:pt idx="9907">
                  <c:v>13.010000228881836</c:v>
                </c:pt>
                <c:pt idx="9908">
                  <c:v>13.020000457763672</c:v>
                </c:pt>
                <c:pt idx="9909">
                  <c:v>13.029999732971191</c:v>
                </c:pt>
                <c:pt idx="9910">
                  <c:v>13.050000190734863</c:v>
                </c:pt>
                <c:pt idx="9911">
                  <c:v>13.050000190734863</c:v>
                </c:pt>
                <c:pt idx="9912">
                  <c:v>13.060000419616699</c:v>
                </c:pt>
                <c:pt idx="9913">
                  <c:v>13.039999961853027</c:v>
                </c:pt>
                <c:pt idx="9914">
                  <c:v>13.039999961853027</c:v>
                </c:pt>
                <c:pt idx="9915">
                  <c:v>13.029999732971191</c:v>
                </c:pt>
                <c:pt idx="9916">
                  <c:v>13.010000228881836</c:v>
                </c:pt>
                <c:pt idx="9917">
                  <c:v>13</c:v>
                </c:pt>
                <c:pt idx="9918">
                  <c:v>13</c:v>
                </c:pt>
                <c:pt idx="9919">
                  <c:v>12.989999771118164</c:v>
                </c:pt>
                <c:pt idx="9920">
                  <c:v>12.989999771118164</c:v>
                </c:pt>
                <c:pt idx="9921">
                  <c:v>12.979999542236328</c:v>
                </c:pt>
                <c:pt idx="9922">
                  <c:v>12.939999580383301</c:v>
                </c:pt>
                <c:pt idx="9923">
                  <c:v>12.930000305175781</c:v>
                </c:pt>
                <c:pt idx="9924">
                  <c:v>12.909999847412109</c:v>
                </c:pt>
                <c:pt idx="9925">
                  <c:v>12.899999618530273</c:v>
                </c:pt>
                <c:pt idx="9926">
                  <c:v>12.880000114440918</c:v>
                </c:pt>
                <c:pt idx="9927">
                  <c:v>12.859999656677246</c:v>
                </c:pt>
                <c:pt idx="9928">
                  <c:v>12.840000152587891</c:v>
                </c:pt>
                <c:pt idx="9929">
                  <c:v>12.800000190734863</c:v>
                </c:pt>
                <c:pt idx="9930">
                  <c:v>12.770000457763672</c:v>
                </c:pt>
                <c:pt idx="9931">
                  <c:v>12.729999542236328</c:v>
                </c:pt>
                <c:pt idx="9932">
                  <c:v>12.710000038146973</c:v>
                </c:pt>
                <c:pt idx="9933">
                  <c:v>12.699999809265137</c:v>
                </c:pt>
                <c:pt idx="9934">
                  <c:v>12.670000076293945</c:v>
                </c:pt>
                <c:pt idx="9935">
                  <c:v>12.640000343322754</c:v>
                </c:pt>
                <c:pt idx="9936">
                  <c:v>12.630000114440918</c:v>
                </c:pt>
                <c:pt idx="9937">
                  <c:v>12.609999656677246</c:v>
                </c:pt>
                <c:pt idx="9938">
                  <c:v>12.579999923706055</c:v>
                </c:pt>
                <c:pt idx="9939">
                  <c:v>12.569999694824219</c:v>
                </c:pt>
                <c:pt idx="9940">
                  <c:v>12.520000457763672</c:v>
                </c:pt>
                <c:pt idx="9941">
                  <c:v>12.479999542236328</c:v>
                </c:pt>
                <c:pt idx="9942">
                  <c:v>12.449999809265137</c:v>
                </c:pt>
                <c:pt idx="9943">
                  <c:v>12.399999618530273</c:v>
                </c:pt>
                <c:pt idx="9944">
                  <c:v>12.380000114440918</c:v>
                </c:pt>
                <c:pt idx="9945">
                  <c:v>12.359999656677246</c:v>
                </c:pt>
                <c:pt idx="9946">
                  <c:v>12.340000152587891</c:v>
                </c:pt>
                <c:pt idx="9947">
                  <c:v>12.319999694824219</c:v>
                </c:pt>
                <c:pt idx="9948">
                  <c:v>12.300000190734863</c:v>
                </c:pt>
                <c:pt idx="9949">
                  <c:v>12.279999732971191</c:v>
                </c:pt>
                <c:pt idx="9950">
                  <c:v>12.260000228881836</c:v>
                </c:pt>
                <c:pt idx="9951">
                  <c:v>12.25</c:v>
                </c:pt>
                <c:pt idx="9952">
                  <c:v>12.239999771118164</c:v>
                </c:pt>
                <c:pt idx="9953">
                  <c:v>12.229999542236328</c:v>
                </c:pt>
                <c:pt idx="9954">
                  <c:v>12.220000267028809</c:v>
                </c:pt>
                <c:pt idx="9955">
                  <c:v>12.199999809265137</c:v>
                </c:pt>
                <c:pt idx="9956">
                  <c:v>12.170000076293945</c:v>
                </c:pt>
                <c:pt idx="9957">
                  <c:v>12.149999618530273</c:v>
                </c:pt>
                <c:pt idx="9958">
                  <c:v>12.130000114440918</c:v>
                </c:pt>
                <c:pt idx="9959">
                  <c:v>12.109999656677246</c:v>
                </c:pt>
                <c:pt idx="9960">
                  <c:v>12.100000381469727</c:v>
                </c:pt>
                <c:pt idx="9961">
                  <c:v>12.090000152587891</c:v>
                </c:pt>
                <c:pt idx="9962">
                  <c:v>12.090000152587891</c:v>
                </c:pt>
                <c:pt idx="9963">
                  <c:v>12.100000381469727</c:v>
                </c:pt>
                <c:pt idx="9964">
                  <c:v>12.100000381469727</c:v>
                </c:pt>
                <c:pt idx="9965">
                  <c:v>12.100000381469727</c:v>
                </c:pt>
                <c:pt idx="9966">
                  <c:v>12.100000381469727</c:v>
                </c:pt>
                <c:pt idx="9967">
                  <c:v>12.090000152587891</c:v>
                </c:pt>
                <c:pt idx="9968">
                  <c:v>12.079999923706055</c:v>
                </c:pt>
                <c:pt idx="9969">
                  <c:v>12.079999923706055</c:v>
                </c:pt>
                <c:pt idx="9970">
                  <c:v>12.069999694824219</c:v>
                </c:pt>
                <c:pt idx="9971">
                  <c:v>12.060000419616699</c:v>
                </c:pt>
                <c:pt idx="9972">
                  <c:v>12.050000190734863</c:v>
                </c:pt>
                <c:pt idx="9973">
                  <c:v>12.039999961853027</c:v>
                </c:pt>
                <c:pt idx="9974">
                  <c:v>12.029999732971191</c:v>
                </c:pt>
                <c:pt idx="9975">
                  <c:v>12.020000457763672</c:v>
                </c:pt>
                <c:pt idx="9976">
                  <c:v>12.020000457763672</c:v>
                </c:pt>
                <c:pt idx="9977">
                  <c:v>12.020000457763672</c:v>
                </c:pt>
                <c:pt idx="9978">
                  <c:v>12.010000228881836</c:v>
                </c:pt>
                <c:pt idx="9979">
                  <c:v>12.010000228881836</c:v>
                </c:pt>
                <c:pt idx="9980">
                  <c:v>12.010000228881836</c:v>
                </c:pt>
                <c:pt idx="9981">
                  <c:v>12.010000228881836</c:v>
                </c:pt>
                <c:pt idx="9982">
                  <c:v>12.010000228881836</c:v>
                </c:pt>
                <c:pt idx="9983">
                  <c:v>12.010000228881836</c:v>
                </c:pt>
                <c:pt idx="9984">
                  <c:v>12.020000457763672</c:v>
                </c:pt>
                <c:pt idx="9985">
                  <c:v>12.020000457763672</c:v>
                </c:pt>
                <c:pt idx="9986">
                  <c:v>12.020000457763672</c:v>
                </c:pt>
                <c:pt idx="9987">
                  <c:v>12.020000457763672</c:v>
                </c:pt>
                <c:pt idx="9988">
                  <c:v>12.029999732971191</c:v>
                </c:pt>
                <c:pt idx="9989">
                  <c:v>12.029999732971191</c:v>
                </c:pt>
                <c:pt idx="9990">
                  <c:v>12.029999732971191</c:v>
                </c:pt>
                <c:pt idx="9991">
                  <c:v>12.029999732971191</c:v>
                </c:pt>
                <c:pt idx="9992">
                  <c:v>12.029999732971191</c:v>
                </c:pt>
                <c:pt idx="9993">
                  <c:v>12.029999732971191</c:v>
                </c:pt>
                <c:pt idx="9994">
                  <c:v>12.029999732971191</c:v>
                </c:pt>
                <c:pt idx="9995">
                  <c:v>12.029999732971191</c:v>
                </c:pt>
                <c:pt idx="9996">
                  <c:v>12.029999732971191</c:v>
                </c:pt>
                <c:pt idx="9997">
                  <c:v>12.029999732971191</c:v>
                </c:pt>
                <c:pt idx="9998">
                  <c:v>12.029999732971191</c:v>
                </c:pt>
                <c:pt idx="9999">
                  <c:v>12.029999732971191</c:v>
                </c:pt>
                <c:pt idx="10000">
                  <c:v>12.039999961853027</c:v>
                </c:pt>
                <c:pt idx="10001">
                  <c:v>12.039999961853027</c:v>
                </c:pt>
                <c:pt idx="10002">
                  <c:v>12.039999961853027</c:v>
                </c:pt>
                <c:pt idx="10003">
                  <c:v>12.039999961853027</c:v>
                </c:pt>
                <c:pt idx="10004">
                  <c:v>12.039999961853027</c:v>
                </c:pt>
                <c:pt idx="10005">
                  <c:v>12.039999961853027</c:v>
                </c:pt>
                <c:pt idx="10006">
                  <c:v>12.029999732971191</c:v>
                </c:pt>
                <c:pt idx="10007">
                  <c:v>12.029999732971191</c:v>
                </c:pt>
                <c:pt idx="10008">
                  <c:v>12.029999732971191</c:v>
                </c:pt>
                <c:pt idx="10009">
                  <c:v>12.029999732971191</c:v>
                </c:pt>
                <c:pt idx="10010">
                  <c:v>12.039999961853027</c:v>
                </c:pt>
                <c:pt idx="10011">
                  <c:v>12.039999961853027</c:v>
                </c:pt>
                <c:pt idx="10012">
                  <c:v>12.039999961853027</c:v>
                </c:pt>
                <c:pt idx="10013">
                  <c:v>12.039999961853027</c:v>
                </c:pt>
                <c:pt idx="10014">
                  <c:v>12.050000190734863</c:v>
                </c:pt>
                <c:pt idx="10015">
                  <c:v>12.050000190734863</c:v>
                </c:pt>
                <c:pt idx="10016">
                  <c:v>12.050000190734863</c:v>
                </c:pt>
                <c:pt idx="10017">
                  <c:v>12.060000419616699</c:v>
                </c:pt>
                <c:pt idx="10018">
                  <c:v>12.060000419616699</c:v>
                </c:pt>
                <c:pt idx="10019">
                  <c:v>12.069999694824219</c:v>
                </c:pt>
                <c:pt idx="10020">
                  <c:v>12.069999694824219</c:v>
                </c:pt>
                <c:pt idx="10021">
                  <c:v>12.079999923706055</c:v>
                </c:pt>
                <c:pt idx="10022">
                  <c:v>12.079999923706055</c:v>
                </c:pt>
                <c:pt idx="10023">
                  <c:v>12.079999923706055</c:v>
                </c:pt>
                <c:pt idx="10024">
                  <c:v>12.090000152587891</c:v>
                </c:pt>
                <c:pt idx="10025">
                  <c:v>12.090000152587891</c:v>
                </c:pt>
                <c:pt idx="10026">
                  <c:v>12.100000381469727</c:v>
                </c:pt>
                <c:pt idx="10027">
                  <c:v>12.100000381469727</c:v>
                </c:pt>
                <c:pt idx="10028">
                  <c:v>12.109999656677246</c:v>
                </c:pt>
                <c:pt idx="10029">
                  <c:v>12.109999656677246</c:v>
                </c:pt>
                <c:pt idx="10030">
                  <c:v>12.119999885559082</c:v>
                </c:pt>
                <c:pt idx="10031">
                  <c:v>12.130000114440918</c:v>
                </c:pt>
                <c:pt idx="10032">
                  <c:v>12.130000114440918</c:v>
                </c:pt>
                <c:pt idx="10033">
                  <c:v>12.140000343322754</c:v>
                </c:pt>
                <c:pt idx="10034">
                  <c:v>12.149999618530273</c:v>
                </c:pt>
                <c:pt idx="10035">
                  <c:v>12.149999618530273</c:v>
                </c:pt>
                <c:pt idx="10036">
                  <c:v>12.159999847412109</c:v>
                </c:pt>
                <c:pt idx="10037">
                  <c:v>12.159999847412109</c:v>
                </c:pt>
                <c:pt idx="10038">
                  <c:v>12.170000076293945</c:v>
                </c:pt>
                <c:pt idx="10039">
                  <c:v>12.180000305175781</c:v>
                </c:pt>
                <c:pt idx="10040">
                  <c:v>12.189999580383301</c:v>
                </c:pt>
                <c:pt idx="10041">
                  <c:v>12.189999580383301</c:v>
                </c:pt>
                <c:pt idx="10042">
                  <c:v>12.199999809265137</c:v>
                </c:pt>
                <c:pt idx="10043">
                  <c:v>12.210000038146973</c:v>
                </c:pt>
                <c:pt idx="10044">
                  <c:v>12.220000267028809</c:v>
                </c:pt>
                <c:pt idx="10045">
                  <c:v>12.229999542236328</c:v>
                </c:pt>
                <c:pt idx="10046">
                  <c:v>12.25</c:v>
                </c:pt>
                <c:pt idx="10047">
                  <c:v>12.260000228881836</c:v>
                </c:pt>
                <c:pt idx="10048">
                  <c:v>12.270000457763672</c:v>
                </c:pt>
                <c:pt idx="10049">
                  <c:v>12.270000457763672</c:v>
                </c:pt>
                <c:pt idx="10050">
                  <c:v>12.289999961853027</c:v>
                </c:pt>
                <c:pt idx="10051">
                  <c:v>12.289999961853027</c:v>
                </c:pt>
                <c:pt idx="10052">
                  <c:v>12.300000190734863</c:v>
                </c:pt>
                <c:pt idx="10053">
                  <c:v>12.310000419616699</c:v>
                </c:pt>
                <c:pt idx="10054">
                  <c:v>12.319999694824219</c:v>
                </c:pt>
                <c:pt idx="10055">
                  <c:v>12.329999923706055</c:v>
                </c:pt>
                <c:pt idx="10056">
                  <c:v>12.340000152587891</c:v>
                </c:pt>
                <c:pt idx="10057">
                  <c:v>12.350000381469727</c:v>
                </c:pt>
                <c:pt idx="10058">
                  <c:v>12.359999656677246</c:v>
                </c:pt>
                <c:pt idx="10059">
                  <c:v>12.369999885559082</c:v>
                </c:pt>
                <c:pt idx="10060">
                  <c:v>12.390000343322754</c:v>
                </c:pt>
                <c:pt idx="10061">
                  <c:v>12.399999618530273</c:v>
                </c:pt>
                <c:pt idx="10062">
                  <c:v>12.409999847412109</c:v>
                </c:pt>
                <c:pt idx="10063">
                  <c:v>12.420000076293945</c:v>
                </c:pt>
                <c:pt idx="10064">
                  <c:v>12.430000305175781</c:v>
                </c:pt>
                <c:pt idx="10065">
                  <c:v>12.439999580383301</c:v>
                </c:pt>
                <c:pt idx="10066">
                  <c:v>12.449999809265137</c:v>
                </c:pt>
                <c:pt idx="10067">
                  <c:v>12.460000038146973</c:v>
                </c:pt>
                <c:pt idx="10068">
                  <c:v>12.470000267028809</c:v>
                </c:pt>
                <c:pt idx="10069">
                  <c:v>12.479999542236328</c:v>
                </c:pt>
                <c:pt idx="10070">
                  <c:v>12.489999771118164</c:v>
                </c:pt>
                <c:pt idx="10071">
                  <c:v>12.489999771118164</c:v>
                </c:pt>
                <c:pt idx="10072">
                  <c:v>12.510000228881836</c:v>
                </c:pt>
                <c:pt idx="10073">
                  <c:v>12.520000457763672</c:v>
                </c:pt>
                <c:pt idx="10074">
                  <c:v>12.520000457763672</c:v>
                </c:pt>
                <c:pt idx="10075">
                  <c:v>12.529999732971191</c:v>
                </c:pt>
                <c:pt idx="10076">
                  <c:v>12.550000190734863</c:v>
                </c:pt>
                <c:pt idx="10077">
                  <c:v>12.560000419616699</c:v>
                </c:pt>
                <c:pt idx="10078">
                  <c:v>12.579999923706055</c:v>
                </c:pt>
                <c:pt idx="10079">
                  <c:v>12.590000152587891</c:v>
                </c:pt>
                <c:pt idx="10080">
                  <c:v>12.600000381469727</c:v>
                </c:pt>
                <c:pt idx="10081">
                  <c:v>12.609999656677246</c:v>
                </c:pt>
                <c:pt idx="10082">
                  <c:v>12.619999885559082</c:v>
                </c:pt>
                <c:pt idx="10083">
                  <c:v>12.640000343322754</c:v>
                </c:pt>
                <c:pt idx="10084">
                  <c:v>12.649999618530273</c:v>
                </c:pt>
                <c:pt idx="10085">
                  <c:v>12.659999847412109</c:v>
                </c:pt>
                <c:pt idx="10086">
                  <c:v>12.670000076293945</c:v>
                </c:pt>
                <c:pt idx="10087">
                  <c:v>12.689999580383301</c:v>
                </c:pt>
                <c:pt idx="10088">
                  <c:v>12.699999809265137</c:v>
                </c:pt>
                <c:pt idx="10089">
                  <c:v>12.710000038146973</c:v>
                </c:pt>
                <c:pt idx="10090">
                  <c:v>12.720000267028809</c:v>
                </c:pt>
                <c:pt idx="10091">
                  <c:v>12.729999542236328</c:v>
                </c:pt>
                <c:pt idx="10092">
                  <c:v>12.739999771118164</c:v>
                </c:pt>
                <c:pt idx="10093">
                  <c:v>12.75</c:v>
                </c:pt>
                <c:pt idx="10094">
                  <c:v>12.75</c:v>
                </c:pt>
                <c:pt idx="10095">
                  <c:v>12.760000228881836</c:v>
                </c:pt>
                <c:pt idx="10096">
                  <c:v>12.770000457763672</c:v>
                </c:pt>
                <c:pt idx="10097">
                  <c:v>12.779999732971191</c:v>
                </c:pt>
                <c:pt idx="10098">
                  <c:v>12.789999961853027</c:v>
                </c:pt>
                <c:pt idx="10099">
                  <c:v>12.800000190734863</c:v>
                </c:pt>
                <c:pt idx="10100">
                  <c:v>12.810000419616699</c:v>
                </c:pt>
                <c:pt idx="10101">
                  <c:v>12.819999694824219</c:v>
                </c:pt>
                <c:pt idx="10102">
                  <c:v>12.819999694824219</c:v>
                </c:pt>
                <c:pt idx="10103">
                  <c:v>12.819999694824219</c:v>
                </c:pt>
                <c:pt idx="10104">
                  <c:v>12.819999694824219</c:v>
                </c:pt>
                <c:pt idx="10105">
                  <c:v>12.829999923706055</c:v>
                </c:pt>
                <c:pt idx="10106">
                  <c:v>12.840000152587891</c:v>
                </c:pt>
                <c:pt idx="10107">
                  <c:v>12.859999656677246</c:v>
                </c:pt>
                <c:pt idx="10108">
                  <c:v>12.880000114440918</c:v>
                </c:pt>
                <c:pt idx="10109">
                  <c:v>12.899999618530273</c:v>
                </c:pt>
                <c:pt idx="10110">
                  <c:v>12.909999847412109</c:v>
                </c:pt>
                <c:pt idx="10111">
                  <c:v>12.930000305175781</c:v>
                </c:pt>
                <c:pt idx="10112">
                  <c:v>12.949999809265137</c:v>
                </c:pt>
                <c:pt idx="10113">
                  <c:v>12.960000038146973</c:v>
                </c:pt>
                <c:pt idx="10114">
                  <c:v>12.979999542236328</c:v>
                </c:pt>
                <c:pt idx="10115">
                  <c:v>13</c:v>
                </c:pt>
                <c:pt idx="10116">
                  <c:v>13.020000457763672</c:v>
                </c:pt>
                <c:pt idx="10117">
                  <c:v>13.029999732971191</c:v>
                </c:pt>
                <c:pt idx="10118">
                  <c:v>13.039999961853027</c:v>
                </c:pt>
                <c:pt idx="10119">
                  <c:v>13.060000419616699</c:v>
                </c:pt>
                <c:pt idx="10120">
                  <c:v>13.069999694824219</c:v>
                </c:pt>
                <c:pt idx="10121">
                  <c:v>13.079999923706055</c:v>
                </c:pt>
                <c:pt idx="10122">
                  <c:v>13.090000152587891</c:v>
                </c:pt>
                <c:pt idx="10123">
                  <c:v>13.100000381469727</c:v>
                </c:pt>
                <c:pt idx="10124">
                  <c:v>13.100000381469727</c:v>
                </c:pt>
                <c:pt idx="10125">
                  <c:v>13.109999656677246</c:v>
                </c:pt>
                <c:pt idx="10126">
                  <c:v>13.109999656677246</c:v>
                </c:pt>
                <c:pt idx="10127">
                  <c:v>13.119999885559082</c:v>
                </c:pt>
                <c:pt idx="10128">
                  <c:v>13.119999885559082</c:v>
                </c:pt>
                <c:pt idx="10129">
                  <c:v>13.149999618530273</c:v>
                </c:pt>
                <c:pt idx="10130">
                  <c:v>13.210000038146973</c:v>
                </c:pt>
                <c:pt idx="10131">
                  <c:v>13.260000228881836</c:v>
                </c:pt>
                <c:pt idx="10132">
                  <c:v>13.289999961853027</c:v>
                </c:pt>
                <c:pt idx="10133">
                  <c:v>13.329999923706055</c:v>
                </c:pt>
                <c:pt idx="10134">
                  <c:v>13.369999885559082</c:v>
                </c:pt>
                <c:pt idx="10135">
                  <c:v>13.390000343322754</c:v>
                </c:pt>
                <c:pt idx="10136">
                  <c:v>13.399999618530273</c:v>
                </c:pt>
                <c:pt idx="10137">
                  <c:v>13.420000076293945</c:v>
                </c:pt>
                <c:pt idx="10138">
                  <c:v>13.449999809265137</c:v>
                </c:pt>
                <c:pt idx="10139">
                  <c:v>13.489999771118164</c:v>
                </c:pt>
                <c:pt idx="10140">
                  <c:v>13.529999732971191</c:v>
                </c:pt>
                <c:pt idx="10141">
                  <c:v>13.550000190734863</c:v>
                </c:pt>
                <c:pt idx="10142">
                  <c:v>13.550000190734863</c:v>
                </c:pt>
                <c:pt idx="10143">
                  <c:v>13.569999694824219</c:v>
                </c:pt>
                <c:pt idx="10144">
                  <c:v>13.590000152587891</c:v>
                </c:pt>
                <c:pt idx="10145">
                  <c:v>13.619999885559082</c:v>
                </c:pt>
                <c:pt idx="10146">
                  <c:v>13.659999847412109</c:v>
                </c:pt>
                <c:pt idx="10147">
                  <c:v>13.699999809265137</c:v>
                </c:pt>
                <c:pt idx="10148">
                  <c:v>13.729999542236328</c:v>
                </c:pt>
                <c:pt idx="10149">
                  <c:v>13.760000228881836</c:v>
                </c:pt>
                <c:pt idx="10150">
                  <c:v>13.800000190734863</c:v>
                </c:pt>
                <c:pt idx="10151">
                  <c:v>13.840000152587891</c:v>
                </c:pt>
                <c:pt idx="10152">
                  <c:v>13.869999885559082</c:v>
                </c:pt>
                <c:pt idx="10153">
                  <c:v>13.909999847412109</c:v>
                </c:pt>
                <c:pt idx="10154">
                  <c:v>13.939999580383301</c:v>
                </c:pt>
                <c:pt idx="10155">
                  <c:v>13.970000267028809</c:v>
                </c:pt>
                <c:pt idx="10156">
                  <c:v>13.989999771118164</c:v>
                </c:pt>
                <c:pt idx="10157">
                  <c:v>14.020000457763672</c:v>
                </c:pt>
                <c:pt idx="10158">
                  <c:v>14.020000457763672</c:v>
                </c:pt>
                <c:pt idx="10159">
                  <c:v>13.989999771118164</c:v>
                </c:pt>
                <c:pt idx="10160">
                  <c:v>13.960000038146973</c:v>
                </c:pt>
                <c:pt idx="10161">
                  <c:v>13.949999809265137</c:v>
                </c:pt>
                <c:pt idx="10162">
                  <c:v>13.949999809265137</c:v>
                </c:pt>
                <c:pt idx="10163">
                  <c:v>13.979999542236328</c:v>
                </c:pt>
                <c:pt idx="10164">
                  <c:v>14.020000457763672</c:v>
                </c:pt>
                <c:pt idx="10165">
                  <c:v>14.050000190734863</c:v>
                </c:pt>
                <c:pt idx="10166">
                  <c:v>14.100000381469727</c:v>
                </c:pt>
                <c:pt idx="10167">
                  <c:v>14.140000343322754</c:v>
                </c:pt>
                <c:pt idx="10168">
                  <c:v>14.140000343322754</c:v>
                </c:pt>
                <c:pt idx="10169">
                  <c:v>14.149999618530273</c:v>
                </c:pt>
                <c:pt idx="10170">
                  <c:v>14.140000343322754</c:v>
                </c:pt>
                <c:pt idx="10171">
                  <c:v>14.130000114440918</c:v>
                </c:pt>
                <c:pt idx="10172">
                  <c:v>14.140000343322754</c:v>
                </c:pt>
                <c:pt idx="10173">
                  <c:v>14.149999618530273</c:v>
                </c:pt>
                <c:pt idx="10174">
                  <c:v>14.189999580383301</c:v>
                </c:pt>
                <c:pt idx="10175">
                  <c:v>14.210000038146973</c:v>
                </c:pt>
                <c:pt idx="10176">
                  <c:v>14.229999542236328</c:v>
                </c:pt>
                <c:pt idx="10177">
                  <c:v>14.239999771118164</c:v>
                </c:pt>
                <c:pt idx="10178">
                  <c:v>14.239999771118164</c:v>
                </c:pt>
                <c:pt idx="10179">
                  <c:v>14.279999732971191</c:v>
                </c:pt>
                <c:pt idx="10180">
                  <c:v>14.279999732971191</c:v>
                </c:pt>
                <c:pt idx="10181">
                  <c:v>14.300000190734863</c:v>
                </c:pt>
                <c:pt idx="10182">
                  <c:v>14.300000190734863</c:v>
                </c:pt>
                <c:pt idx="10183">
                  <c:v>14.310000419616699</c:v>
                </c:pt>
                <c:pt idx="10184">
                  <c:v>14.319999694824219</c:v>
                </c:pt>
                <c:pt idx="10185">
                  <c:v>14.319999694824219</c:v>
                </c:pt>
                <c:pt idx="10186">
                  <c:v>14.340000152587891</c:v>
                </c:pt>
                <c:pt idx="10187">
                  <c:v>14.350000381469727</c:v>
                </c:pt>
                <c:pt idx="10188">
                  <c:v>14.350000381469727</c:v>
                </c:pt>
                <c:pt idx="10189">
                  <c:v>14.310000419616699</c:v>
                </c:pt>
                <c:pt idx="10190">
                  <c:v>14.260000228881836</c:v>
                </c:pt>
                <c:pt idx="10191">
                  <c:v>14.25</c:v>
                </c:pt>
                <c:pt idx="10192">
                  <c:v>14.149999618530273</c:v>
                </c:pt>
                <c:pt idx="10193">
                  <c:v>14.100000381469727</c:v>
                </c:pt>
                <c:pt idx="10194">
                  <c:v>14.029999732971191</c:v>
                </c:pt>
                <c:pt idx="10195">
                  <c:v>13.970000267028809</c:v>
                </c:pt>
                <c:pt idx="10196">
                  <c:v>13.970000267028809</c:v>
                </c:pt>
                <c:pt idx="10197">
                  <c:v>13.920000076293945</c:v>
                </c:pt>
                <c:pt idx="10198">
                  <c:v>13.890000343322754</c:v>
                </c:pt>
                <c:pt idx="10199">
                  <c:v>13.890000343322754</c:v>
                </c:pt>
                <c:pt idx="10200">
                  <c:v>13.829999923706055</c:v>
                </c:pt>
                <c:pt idx="10201">
                  <c:v>13.760000228881836</c:v>
                </c:pt>
                <c:pt idx="10202">
                  <c:v>13.770000457763672</c:v>
                </c:pt>
                <c:pt idx="10203">
                  <c:v>13.729999542236328</c:v>
                </c:pt>
                <c:pt idx="10204">
                  <c:v>13.800000190734863</c:v>
                </c:pt>
                <c:pt idx="10205">
                  <c:v>13.760000228881836</c:v>
                </c:pt>
                <c:pt idx="10206">
                  <c:v>13.739999771118164</c:v>
                </c:pt>
                <c:pt idx="10207">
                  <c:v>13.729999542236328</c:v>
                </c:pt>
                <c:pt idx="10208">
                  <c:v>13.729999542236328</c:v>
                </c:pt>
                <c:pt idx="10209">
                  <c:v>13.659999847412109</c:v>
                </c:pt>
                <c:pt idx="10210">
                  <c:v>13.630000114440918</c:v>
                </c:pt>
                <c:pt idx="10211">
                  <c:v>13.630000114440918</c:v>
                </c:pt>
                <c:pt idx="10212">
                  <c:v>13.600000381469727</c:v>
                </c:pt>
                <c:pt idx="10213">
                  <c:v>13.670000076293945</c:v>
                </c:pt>
                <c:pt idx="10214">
                  <c:v>13.670000076293945</c:v>
                </c:pt>
                <c:pt idx="10215">
                  <c:v>13.680000305175781</c:v>
                </c:pt>
                <c:pt idx="10216">
                  <c:v>13.699999809265137</c:v>
                </c:pt>
                <c:pt idx="10217">
                  <c:v>13.640000343322754</c:v>
                </c:pt>
                <c:pt idx="10218">
                  <c:v>13.590000152587891</c:v>
                </c:pt>
                <c:pt idx="10219">
                  <c:v>13.550000190734863</c:v>
                </c:pt>
                <c:pt idx="10220">
                  <c:v>13.539999961853027</c:v>
                </c:pt>
                <c:pt idx="10221">
                  <c:v>13.510000228881836</c:v>
                </c:pt>
                <c:pt idx="10222">
                  <c:v>13.539999961853027</c:v>
                </c:pt>
                <c:pt idx="10223">
                  <c:v>13.5</c:v>
                </c:pt>
                <c:pt idx="10224">
                  <c:v>13.479999542236328</c:v>
                </c:pt>
                <c:pt idx="10225">
                  <c:v>13.489999771118164</c:v>
                </c:pt>
                <c:pt idx="10226">
                  <c:v>13.470000267028809</c:v>
                </c:pt>
                <c:pt idx="10227">
                  <c:v>13.470000267028809</c:v>
                </c:pt>
                <c:pt idx="10228">
                  <c:v>13.479999542236328</c:v>
                </c:pt>
                <c:pt idx="10229">
                  <c:v>13.479999542236328</c:v>
                </c:pt>
                <c:pt idx="10230">
                  <c:v>13.479999542236328</c:v>
                </c:pt>
                <c:pt idx="10231">
                  <c:v>13.470000267028809</c:v>
                </c:pt>
                <c:pt idx="10232">
                  <c:v>13.430000305175781</c:v>
                </c:pt>
                <c:pt idx="10233">
                  <c:v>13.390000343322754</c:v>
                </c:pt>
                <c:pt idx="10234">
                  <c:v>13.350000381469727</c:v>
                </c:pt>
                <c:pt idx="10235">
                  <c:v>13.329999923706055</c:v>
                </c:pt>
                <c:pt idx="10236">
                  <c:v>13.310000419616699</c:v>
                </c:pt>
                <c:pt idx="10237">
                  <c:v>13.289999961853027</c:v>
                </c:pt>
                <c:pt idx="10238">
                  <c:v>13.260000228881836</c:v>
                </c:pt>
                <c:pt idx="10239">
                  <c:v>13.25</c:v>
                </c:pt>
                <c:pt idx="10240">
                  <c:v>13.239999771118164</c:v>
                </c:pt>
                <c:pt idx="10241">
                  <c:v>13.229999542236328</c:v>
                </c:pt>
                <c:pt idx="10242">
                  <c:v>13.229999542236328</c:v>
                </c:pt>
                <c:pt idx="10243">
                  <c:v>13.220000267028809</c:v>
                </c:pt>
                <c:pt idx="10244">
                  <c:v>13.210000038146973</c:v>
                </c:pt>
                <c:pt idx="10245">
                  <c:v>13.210000038146973</c:v>
                </c:pt>
                <c:pt idx="10246">
                  <c:v>13.199999809265137</c:v>
                </c:pt>
                <c:pt idx="10247">
                  <c:v>13.189999580383301</c:v>
                </c:pt>
                <c:pt idx="10248">
                  <c:v>13.170000076293945</c:v>
                </c:pt>
                <c:pt idx="10249">
                  <c:v>13.159999847412109</c:v>
                </c:pt>
                <c:pt idx="10250">
                  <c:v>13.149999618530273</c:v>
                </c:pt>
                <c:pt idx="10251">
                  <c:v>13.140000343322754</c:v>
                </c:pt>
                <c:pt idx="10252">
                  <c:v>13.130000114440918</c:v>
                </c:pt>
                <c:pt idx="10253">
                  <c:v>13.130000114440918</c:v>
                </c:pt>
                <c:pt idx="10254">
                  <c:v>13.130000114440918</c:v>
                </c:pt>
                <c:pt idx="10255">
                  <c:v>13.119999885559082</c:v>
                </c:pt>
                <c:pt idx="10256">
                  <c:v>13.119999885559082</c:v>
                </c:pt>
                <c:pt idx="10257">
                  <c:v>13.090000152587891</c:v>
                </c:pt>
                <c:pt idx="10258">
                  <c:v>13.090000152587891</c:v>
                </c:pt>
                <c:pt idx="10259">
                  <c:v>13.090000152587891</c:v>
                </c:pt>
                <c:pt idx="10260">
                  <c:v>13.079999923706055</c:v>
                </c:pt>
                <c:pt idx="10261">
                  <c:v>13.069999694824219</c:v>
                </c:pt>
                <c:pt idx="10262">
                  <c:v>13.060000419616699</c:v>
                </c:pt>
                <c:pt idx="10263">
                  <c:v>13.050000190734863</c:v>
                </c:pt>
                <c:pt idx="10264">
                  <c:v>13.050000190734863</c:v>
                </c:pt>
                <c:pt idx="10265">
                  <c:v>13.039999961853027</c:v>
                </c:pt>
                <c:pt idx="10266">
                  <c:v>13.029999732971191</c:v>
                </c:pt>
                <c:pt idx="10267">
                  <c:v>13.029999732971191</c:v>
                </c:pt>
                <c:pt idx="10268">
                  <c:v>13.039999961853027</c:v>
                </c:pt>
                <c:pt idx="10269">
                  <c:v>13.029999732971191</c:v>
                </c:pt>
                <c:pt idx="10270">
                  <c:v>13.020000457763672</c:v>
                </c:pt>
                <c:pt idx="10271">
                  <c:v>13.029999732971191</c:v>
                </c:pt>
                <c:pt idx="10272">
                  <c:v>13.029999732971191</c:v>
                </c:pt>
                <c:pt idx="10273">
                  <c:v>13.029999732971191</c:v>
                </c:pt>
                <c:pt idx="10274">
                  <c:v>13.020000457763672</c:v>
                </c:pt>
                <c:pt idx="10275">
                  <c:v>13.010000228881836</c:v>
                </c:pt>
                <c:pt idx="10276">
                  <c:v>13</c:v>
                </c:pt>
                <c:pt idx="10277">
                  <c:v>13.010000228881836</c:v>
                </c:pt>
                <c:pt idx="10278">
                  <c:v>13</c:v>
                </c:pt>
                <c:pt idx="10279">
                  <c:v>13</c:v>
                </c:pt>
                <c:pt idx="10280">
                  <c:v>12.989999771118164</c:v>
                </c:pt>
                <c:pt idx="10281">
                  <c:v>13</c:v>
                </c:pt>
                <c:pt idx="10282">
                  <c:v>12.989999771118164</c:v>
                </c:pt>
                <c:pt idx="10283">
                  <c:v>12.989999771118164</c:v>
                </c:pt>
                <c:pt idx="10284">
                  <c:v>12.989999771118164</c:v>
                </c:pt>
                <c:pt idx="10285">
                  <c:v>13</c:v>
                </c:pt>
                <c:pt idx="10286">
                  <c:v>13</c:v>
                </c:pt>
                <c:pt idx="10287">
                  <c:v>13.010000228881836</c:v>
                </c:pt>
                <c:pt idx="10288">
                  <c:v>13</c:v>
                </c:pt>
                <c:pt idx="10289">
                  <c:v>13</c:v>
                </c:pt>
                <c:pt idx="10290">
                  <c:v>13</c:v>
                </c:pt>
                <c:pt idx="10291">
                  <c:v>13</c:v>
                </c:pt>
                <c:pt idx="10292">
                  <c:v>13</c:v>
                </c:pt>
                <c:pt idx="10293">
                  <c:v>13.010000228881836</c:v>
                </c:pt>
                <c:pt idx="10294">
                  <c:v>13</c:v>
                </c:pt>
                <c:pt idx="10295">
                  <c:v>13.010000228881836</c:v>
                </c:pt>
                <c:pt idx="10296">
                  <c:v>13.010000228881836</c:v>
                </c:pt>
                <c:pt idx="10297">
                  <c:v>13.010000228881836</c:v>
                </c:pt>
                <c:pt idx="10298">
                  <c:v>13.010000228881836</c:v>
                </c:pt>
                <c:pt idx="10299">
                  <c:v>13.020000457763672</c:v>
                </c:pt>
                <c:pt idx="10300">
                  <c:v>13.020000457763672</c:v>
                </c:pt>
                <c:pt idx="10301">
                  <c:v>13.029999732971191</c:v>
                </c:pt>
                <c:pt idx="10302">
                  <c:v>13.029999732971191</c:v>
                </c:pt>
                <c:pt idx="10303">
                  <c:v>13.029999732971191</c:v>
                </c:pt>
                <c:pt idx="10304">
                  <c:v>13.029999732971191</c:v>
                </c:pt>
                <c:pt idx="10305">
                  <c:v>13.029999732971191</c:v>
                </c:pt>
                <c:pt idx="10306">
                  <c:v>13.029999732971191</c:v>
                </c:pt>
                <c:pt idx="10307">
                  <c:v>13.039999961853027</c:v>
                </c:pt>
                <c:pt idx="10308">
                  <c:v>13.039999961853027</c:v>
                </c:pt>
                <c:pt idx="10309">
                  <c:v>13.039999961853027</c:v>
                </c:pt>
                <c:pt idx="10310">
                  <c:v>13.050000190734863</c:v>
                </c:pt>
                <c:pt idx="10311">
                  <c:v>13.050000190734863</c:v>
                </c:pt>
                <c:pt idx="10312">
                  <c:v>13.060000419616699</c:v>
                </c:pt>
                <c:pt idx="10313">
                  <c:v>13.060000419616699</c:v>
                </c:pt>
                <c:pt idx="10314">
                  <c:v>13.069999694824219</c:v>
                </c:pt>
                <c:pt idx="10315">
                  <c:v>13.069999694824219</c:v>
                </c:pt>
                <c:pt idx="10316">
                  <c:v>13.069999694824219</c:v>
                </c:pt>
                <c:pt idx="10317">
                  <c:v>13.069999694824219</c:v>
                </c:pt>
                <c:pt idx="10318">
                  <c:v>13.079999923706055</c:v>
                </c:pt>
                <c:pt idx="10319">
                  <c:v>13.090000152587891</c:v>
                </c:pt>
                <c:pt idx="10320">
                  <c:v>13.090000152587891</c:v>
                </c:pt>
                <c:pt idx="10321">
                  <c:v>13.100000381469727</c:v>
                </c:pt>
                <c:pt idx="10322">
                  <c:v>13.100000381469727</c:v>
                </c:pt>
                <c:pt idx="10323">
                  <c:v>13.100000381469727</c:v>
                </c:pt>
                <c:pt idx="10324">
                  <c:v>13.119999885559082</c:v>
                </c:pt>
                <c:pt idx="10325">
                  <c:v>13.119999885559082</c:v>
                </c:pt>
                <c:pt idx="10326">
                  <c:v>13.130000114440918</c:v>
                </c:pt>
                <c:pt idx="10327">
                  <c:v>13.140000343322754</c:v>
                </c:pt>
                <c:pt idx="10328">
                  <c:v>13.140000343322754</c:v>
                </c:pt>
                <c:pt idx="10329">
                  <c:v>13.149999618530273</c:v>
                </c:pt>
                <c:pt idx="10330">
                  <c:v>13.159999847412109</c:v>
                </c:pt>
                <c:pt idx="10331">
                  <c:v>13.159999847412109</c:v>
                </c:pt>
                <c:pt idx="10332">
                  <c:v>13.170000076293945</c:v>
                </c:pt>
                <c:pt idx="10333">
                  <c:v>13.170000076293945</c:v>
                </c:pt>
                <c:pt idx="10334">
                  <c:v>13.180000305175781</c:v>
                </c:pt>
                <c:pt idx="10335">
                  <c:v>13.180000305175781</c:v>
                </c:pt>
                <c:pt idx="10336">
                  <c:v>13.199999809265137</c:v>
                </c:pt>
                <c:pt idx="10337">
                  <c:v>13.210000038146973</c:v>
                </c:pt>
                <c:pt idx="10338">
                  <c:v>13.210000038146973</c:v>
                </c:pt>
                <c:pt idx="10339">
                  <c:v>13.210000038146973</c:v>
                </c:pt>
                <c:pt idx="10340">
                  <c:v>13.220000267028809</c:v>
                </c:pt>
                <c:pt idx="10341">
                  <c:v>13.220000267028809</c:v>
                </c:pt>
                <c:pt idx="10342">
                  <c:v>13.229999542236328</c:v>
                </c:pt>
                <c:pt idx="10343">
                  <c:v>13.239999771118164</c:v>
                </c:pt>
                <c:pt idx="10344">
                  <c:v>13.239999771118164</c:v>
                </c:pt>
                <c:pt idx="10345">
                  <c:v>13.25</c:v>
                </c:pt>
                <c:pt idx="10346">
                  <c:v>13.260000228881836</c:v>
                </c:pt>
                <c:pt idx="10347">
                  <c:v>13.260000228881836</c:v>
                </c:pt>
                <c:pt idx="10348">
                  <c:v>13.260000228881836</c:v>
                </c:pt>
                <c:pt idx="10349">
                  <c:v>13.270000457763672</c:v>
                </c:pt>
                <c:pt idx="10350">
                  <c:v>13.289999961853027</c:v>
                </c:pt>
                <c:pt idx="10351">
                  <c:v>13.289999961853027</c:v>
                </c:pt>
                <c:pt idx="10352">
                  <c:v>13.300000190734863</c:v>
                </c:pt>
                <c:pt idx="10353">
                  <c:v>13.310000419616699</c:v>
                </c:pt>
                <c:pt idx="10354">
                  <c:v>13.319999694824219</c:v>
                </c:pt>
                <c:pt idx="10355">
                  <c:v>13.329999923706055</c:v>
                </c:pt>
                <c:pt idx="10356">
                  <c:v>13.350000381469727</c:v>
                </c:pt>
                <c:pt idx="10357">
                  <c:v>13.350000381469727</c:v>
                </c:pt>
                <c:pt idx="10358">
                  <c:v>13.350000381469727</c:v>
                </c:pt>
                <c:pt idx="10359">
                  <c:v>13.369999885559082</c:v>
                </c:pt>
                <c:pt idx="10360">
                  <c:v>13.369999885559082</c:v>
                </c:pt>
                <c:pt idx="10361">
                  <c:v>13.380000114440918</c:v>
                </c:pt>
                <c:pt idx="10362">
                  <c:v>13.369999885559082</c:v>
                </c:pt>
                <c:pt idx="10363">
                  <c:v>13.390000343322754</c:v>
                </c:pt>
                <c:pt idx="10364">
                  <c:v>13.399999618530273</c:v>
                </c:pt>
                <c:pt idx="10365">
                  <c:v>13.399999618530273</c:v>
                </c:pt>
                <c:pt idx="10366">
                  <c:v>13.420000076293945</c:v>
                </c:pt>
                <c:pt idx="10367">
                  <c:v>13.420000076293945</c:v>
                </c:pt>
                <c:pt idx="10368">
                  <c:v>13.420000076293945</c:v>
                </c:pt>
                <c:pt idx="10369">
                  <c:v>13.430000305175781</c:v>
                </c:pt>
                <c:pt idx="10370">
                  <c:v>13.430000305175781</c:v>
                </c:pt>
                <c:pt idx="10371">
                  <c:v>13.439999580383301</c:v>
                </c:pt>
                <c:pt idx="10372">
                  <c:v>13.439999580383301</c:v>
                </c:pt>
                <c:pt idx="10373">
                  <c:v>13.449999809265137</c:v>
                </c:pt>
                <c:pt idx="10374">
                  <c:v>13.449999809265137</c:v>
                </c:pt>
                <c:pt idx="10375">
                  <c:v>13.449999809265137</c:v>
                </c:pt>
                <c:pt idx="10376">
                  <c:v>13.460000038146973</c:v>
                </c:pt>
                <c:pt idx="10377">
                  <c:v>13.470000267028809</c:v>
                </c:pt>
                <c:pt idx="10378">
                  <c:v>13.470000267028809</c:v>
                </c:pt>
                <c:pt idx="10379">
                  <c:v>13.479999542236328</c:v>
                </c:pt>
                <c:pt idx="10380">
                  <c:v>13.479999542236328</c:v>
                </c:pt>
                <c:pt idx="10381">
                  <c:v>13.5</c:v>
                </c:pt>
                <c:pt idx="10382">
                  <c:v>13.510000228881836</c:v>
                </c:pt>
                <c:pt idx="10383">
                  <c:v>13.520000457763672</c:v>
                </c:pt>
                <c:pt idx="10384">
                  <c:v>13.520000457763672</c:v>
                </c:pt>
                <c:pt idx="10385">
                  <c:v>13.529999732971191</c:v>
                </c:pt>
                <c:pt idx="10386">
                  <c:v>13.529999732971191</c:v>
                </c:pt>
                <c:pt idx="10387">
                  <c:v>13.539999961853027</c:v>
                </c:pt>
                <c:pt idx="10388">
                  <c:v>13.550000190734863</c:v>
                </c:pt>
                <c:pt idx="10389">
                  <c:v>13.560000419616699</c:v>
                </c:pt>
                <c:pt idx="10390">
                  <c:v>13.569999694824219</c:v>
                </c:pt>
                <c:pt idx="10391">
                  <c:v>13.579999923706055</c:v>
                </c:pt>
                <c:pt idx="10392">
                  <c:v>13.579999923706055</c:v>
                </c:pt>
                <c:pt idx="10393">
                  <c:v>13.590000152587891</c:v>
                </c:pt>
                <c:pt idx="10394">
                  <c:v>13.600000381469727</c:v>
                </c:pt>
                <c:pt idx="10395">
                  <c:v>13.609999656677246</c:v>
                </c:pt>
                <c:pt idx="10396">
                  <c:v>13.630000114440918</c:v>
                </c:pt>
                <c:pt idx="10397">
                  <c:v>13.649999618530273</c:v>
                </c:pt>
                <c:pt idx="10398">
                  <c:v>13.659999847412109</c:v>
                </c:pt>
                <c:pt idx="10399">
                  <c:v>13.680000305175781</c:v>
                </c:pt>
                <c:pt idx="10400">
                  <c:v>13.689999580383301</c:v>
                </c:pt>
                <c:pt idx="10401">
                  <c:v>13.710000038146973</c:v>
                </c:pt>
                <c:pt idx="10402">
                  <c:v>13.720000267028809</c:v>
                </c:pt>
                <c:pt idx="10403">
                  <c:v>13.739999771118164</c:v>
                </c:pt>
                <c:pt idx="10404">
                  <c:v>13.75</c:v>
                </c:pt>
                <c:pt idx="10405">
                  <c:v>13.779999732971191</c:v>
                </c:pt>
                <c:pt idx="10406">
                  <c:v>13.789999961853027</c:v>
                </c:pt>
                <c:pt idx="10407">
                  <c:v>13.800000190734863</c:v>
                </c:pt>
                <c:pt idx="10408">
                  <c:v>13.810000419616699</c:v>
                </c:pt>
                <c:pt idx="10409">
                  <c:v>13.819999694824219</c:v>
                </c:pt>
                <c:pt idx="10410">
                  <c:v>13.819999694824219</c:v>
                </c:pt>
                <c:pt idx="10411">
                  <c:v>13.840000152587891</c:v>
                </c:pt>
                <c:pt idx="10412">
                  <c:v>13.850000381469727</c:v>
                </c:pt>
                <c:pt idx="10413">
                  <c:v>13.859999656677246</c:v>
                </c:pt>
                <c:pt idx="10414">
                  <c:v>13.869999885559082</c:v>
                </c:pt>
                <c:pt idx="10415">
                  <c:v>13.880000114440918</c:v>
                </c:pt>
                <c:pt idx="10416">
                  <c:v>13.890000343322754</c:v>
                </c:pt>
                <c:pt idx="10417">
                  <c:v>13.920000076293945</c:v>
                </c:pt>
                <c:pt idx="10418">
                  <c:v>13.949999809265137</c:v>
                </c:pt>
                <c:pt idx="10419">
                  <c:v>13.979999542236328</c:v>
                </c:pt>
                <c:pt idx="10420">
                  <c:v>14</c:v>
                </c:pt>
                <c:pt idx="10421">
                  <c:v>14.010000228881836</c:v>
                </c:pt>
                <c:pt idx="10422">
                  <c:v>14.029999732971191</c:v>
                </c:pt>
                <c:pt idx="10423">
                  <c:v>14.039999961853027</c:v>
                </c:pt>
                <c:pt idx="10424">
                  <c:v>14.039999961853027</c:v>
                </c:pt>
                <c:pt idx="10425">
                  <c:v>14.050000190734863</c:v>
                </c:pt>
                <c:pt idx="10426">
                  <c:v>14.060000419616699</c:v>
                </c:pt>
                <c:pt idx="10427">
                  <c:v>14.109999656677246</c:v>
                </c:pt>
                <c:pt idx="10428">
                  <c:v>14.140000343322754</c:v>
                </c:pt>
                <c:pt idx="10429">
                  <c:v>14.180000305175781</c:v>
                </c:pt>
                <c:pt idx="10430">
                  <c:v>14.220000267028809</c:v>
                </c:pt>
                <c:pt idx="10431">
                  <c:v>14.270000457763672</c:v>
                </c:pt>
                <c:pt idx="10432">
                  <c:v>14.310000419616699</c:v>
                </c:pt>
                <c:pt idx="10433">
                  <c:v>14.359999656677246</c:v>
                </c:pt>
                <c:pt idx="10434">
                  <c:v>14.399999618530273</c:v>
                </c:pt>
                <c:pt idx="10435">
                  <c:v>14.420000076293945</c:v>
                </c:pt>
                <c:pt idx="10436">
                  <c:v>14.430000305175781</c:v>
                </c:pt>
                <c:pt idx="10437">
                  <c:v>14.439999580383301</c:v>
                </c:pt>
                <c:pt idx="10438">
                  <c:v>14.460000038146973</c:v>
                </c:pt>
                <c:pt idx="10439">
                  <c:v>14.479999542236328</c:v>
                </c:pt>
                <c:pt idx="10440">
                  <c:v>14.5</c:v>
                </c:pt>
                <c:pt idx="10441">
                  <c:v>14.520000457763672</c:v>
                </c:pt>
                <c:pt idx="10442">
                  <c:v>14.539999961853027</c:v>
                </c:pt>
                <c:pt idx="10443">
                  <c:v>14.579999923706055</c:v>
                </c:pt>
                <c:pt idx="10444">
                  <c:v>14.619999885559082</c:v>
                </c:pt>
                <c:pt idx="10445">
                  <c:v>14.670000076293945</c:v>
                </c:pt>
                <c:pt idx="10446">
                  <c:v>14.710000038146973</c:v>
                </c:pt>
                <c:pt idx="10447">
                  <c:v>14.720000267028809</c:v>
                </c:pt>
                <c:pt idx="10448">
                  <c:v>14.720000267028809</c:v>
                </c:pt>
                <c:pt idx="10449">
                  <c:v>14.729999542236328</c:v>
                </c:pt>
                <c:pt idx="10450">
                  <c:v>14.760000228881836</c:v>
                </c:pt>
                <c:pt idx="10451">
                  <c:v>14.789999961853027</c:v>
                </c:pt>
                <c:pt idx="10452">
                  <c:v>14.800000190734863</c:v>
                </c:pt>
                <c:pt idx="10453">
                  <c:v>14.800000190734863</c:v>
                </c:pt>
                <c:pt idx="10454">
                  <c:v>14.779999732971191</c:v>
                </c:pt>
                <c:pt idx="10455">
                  <c:v>14.770000457763672</c:v>
                </c:pt>
                <c:pt idx="10456">
                  <c:v>14.770000457763672</c:v>
                </c:pt>
                <c:pt idx="10457">
                  <c:v>14.789999961853027</c:v>
                </c:pt>
                <c:pt idx="10458">
                  <c:v>14.829999923706055</c:v>
                </c:pt>
                <c:pt idx="10459">
                  <c:v>14.850000381469727</c:v>
                </c:pt>
                <c:pt idx="10460">
                  <c:v>14.760000228881836</c:v>
                </c:pt>
                <c:pt idx="10461">
                  <c:v>14.770000457763672</c:v>
                </c:pt>
                <c:pt idx="10462">
                  <c:v>14.819999694824219</c:v>
                </c:pt>
                <c:pt idx="10463">
                  <c:v>14.880000114440918</c:v>
                </c:pt>
                <c:pt idx="10464">
                  <c:v>14.939999580383301</c:v>
                </c:pt>
                <c:pt idx="10465">
                  <c:v>15.069999694824219</c:v>
                </c:pt>
                <c:pt idx="10466">
                  <c:v>15.119999885559082</c:v>
                </c:pt>
                <c:pt idx="10467">
                  <c:v>15.329999923706055</c:v>
                </c:pt>
                <c:pt idx="10468">
                  <c:v>15.470000267028809</c:v>
                </c:pt>
                <c:pt idx="10469">
                  <c:v>15.529999732971191</c:v>
                </c:pt>
                <c:pt idx="10470">
                  <c:v>15.550000190734863</c:v>
                </c:pt>
                <c:pt idx="10471">
                  <c:v>15.479999542236328</c:v>
                </c:pt>
                <c:pt idx="10472">
                  <c:v>15.420000076293945</c:v>
                </c:pt>
                <c:pt idx="10473">
                  <c:v>15.289999961853027</c:v>
                </c:pt>
                <c:pt idx="10474">
                  <c:v>15.229999542236328</c:v>
                </c:pt>
                <c:pt idx="10475">
                  <c:v>15.130000114440918</c:v>
                </c:pt>
                <c:pt idx="10476">
                  <c:v>14.75</c:v>
                </c:pt>
                <c:pt idx="10477">
                  <c:v>14.439999580383301</c:v>
                </c:pt>
                <c:pt idx="10478">
                  <c:v>14.479999542236328</c:v>
                </c:pt>
                <c:pt idx="10479">
                  <c:v>14.550000190734863</c:v>
                </c:pt>
                <c:pt idx="10480">
                  <c:v>14.5</c:v>
                </c:pt>
                <c:pt idx="10481">
                  <c:v>14.439999580383301</c:v>
                </c:pt>
                <c:pt idx="10482">
                  <c:v>14.430000305175781</c:v>
                </c:pt>
                <c:pt idx="10483">
                  <c:v>14.479999542236328</c:v>
                </c:pt>
                <c:pt idx="10484">
                  <c:v>14.550000190734863</c:v>
                </c:pt>
                <c:pt idx="10485">
                  <c:v>14.489999771118164</c:v>
                </c:pt>
                <c:pt idx="10486">
                  <c:v>14.289999961853027</c:v>
                </c:pt>
                <c:pt idx="10487">
                  <c:v>14.149999618530273</c:v>
                </c:pt>
                <c:pt idx="10488">
                  <c:v>14.090000152587891</c:v>
                </c:pt>
                <c:pt idx="10489">
                  <c:v>14.119999885559082</c:v>
                </c:pt>
                <c:pt idx="10490">
                  <c:v>14.039999961853027</c:v>
                </c:pt>
                <c:pt idx="10491">
                  <c:v>14.029999732971191</c:v>
                </c:pt>
                <c:pt idx="10492">
                  <c:v>13.949999809265137</c:v>
                </c:pt>
                <c:pt idx="10493">
                  <c:v>13.890000343322754</c:v>
                </c:pt>
                <c:pt idx="10494">
                  <c:v>13.829999923706055</c:v>
                </c:pt>
                <c:pt idx="10495">
                  <c:v>13.760000228881836</c:v>
                </c:pt>
                <c:pt idx="10496">
                  <c:v>13.710000038146973</c:v>
                </c:pt>
                <c:pt idx="10497">
                  <c:v>13.689999580383301</c:v>
                </c:pt>
                <c:pt idx="10498">
                  <c:v>13.659999847412109</c:v>
                </c:pt>
                <c:pt idx="10499">
                  <c:v>13.619999885559082</c:v>
                </c:pt>
                <c:pt idx="10500">
                  <c:v>13.569999694824219</c:v>
                </c:pt>
                <c:pt idx="10501">
                  <c:v>13.529999732971191</c:v>
                </c:pt>
                <c:pt idx="10502">
                  <c:v>13.5</c:v>
                </c:pt>
                <c:pt idx="10503">
                  <c:v>13.470000267028809</c:v>
                </c:pt>
                <c:pt idx="10504">
                  <c:v>13.449999809265137</c:v>
                </c:pt>
                <c:pt idx="10505">
                  <c:v>13.420000076293945</c:v>
                </c:pt>
                <c:pt idx="10506">
                  <c:v>13.409999847412109</c:v>
                </c:pt>
                <c:pt idx="10507">
                  <c:v>13.390000343322754</c:v>
                </c:pt>
                <c:pt idx="10508">
                  <c:v>13.369999885559082</c:v>
                </c:pt>
                <c:pt idx="10509">
                  <c:v>13.350000381469727</c:v>
                </c:pt>
                <c:pt idx="10510">
                  <c:v>13.340000152587891</c:v>
                </c:pt>
                <c:pt idx="10511">
                  <c:v>13.329999923706055</c:v>
                </c:pt>
                <c:pt idx="10512">
                  <c:v>13.319999694824219</c:v>
                </c:pt>
                <c:pt idx="10513">
                  <c:v>13.319999694824219</c:v>
                </c:pt>
                <c:pt idx="10514">
                  <c:v>13.310000419616699</c:v>
                </c:pt>
                <c:pt idx="10515">
                  <c:v>13.300000190734863</c:v>
                </c:pt>
                <c:pt idx="10516">
                  <c:v>13.289999961853027</c:v>
                </c:pt>
                <c:pt idx="10517">
                  <c:v>13.279999732971191</c:v>
                </c:pt>
                <c:pt idx="10518">
                  <c:v>13.289999961853027</c:v>
                </c:pt>
                <c:pt idx="10519">
                  <c:v>13.279999732971191</c:v>
                </c:pt>
                <c:pt idx="10520">
                  <c:v>13.289999961853027</c:v>
                </c:pt>
                <c:pt idx="10521">
                  <c:v>13.279999732971191</c:v>
                </c:pt>
                <c:pt idx="10522">
                  <c:v>13.279999732971191</c:v>
                </c:pt>
                <c:pt idx="10523">
                  <c:v>13.270000457763672</c:v>
                </c:pt>
                <c:pt idx="10524">
                  <c:v>13.270000457763672</c:v>
                </c:pt>
                <c:pt idx="10525">
                  <c:v>13.279999732971191</c:v>
                </c:pt>
                <c:pt idx="10526">
                  <c:v>13.289999961853027</c:v>
                </c:pt>
                <c:pt idx="10527">
                  <c:v>13.300000190734863</c:v>
                </c:pt>
                <c:pt idx="10528">
                  <c:v>13.310000419616699</c:v>
                </c:pt>
                <c:pt idx="10529">
                  <c:v>13.319999694824219</c:v>
                </c:pt>
                <c:pt idx="10530">
                  <c:v>13.319999694824219</c:v>
                </c:pt>
                <c:pt idx="10531">
                  <c:v>13.329999923706055</c:v>
                </c:pt>
                <c:pt idx="10532">
                  <c:v>13.329999923706055</c:v>
                </c:pt>
                <c:pt idx="10533">
                  <c:v>13.340000152587891</c:v>
                </c:pt>
                <c:pt idx="10534">
                  <c:v>13.350000381469727</c:v>
                </c:pt>
                <c:pt idx="10535">
                  <c:v>13.350000381469727</c:v>
                </c:pt>
                <c:pt idx="10536">
                  <c:v>13.350000381469727</c:v>
                </c:pt>
                <c:pt idx="10537">
                  <c:v>13.359999656677246</c:v>
                </c:pt>
                <c:pt idx="10538">
                  <c:v>13.380000114440918</c:v>
                </c:pt>
                <c:pt idx="10539">
                  <c:v>13.369999885559082</c:v>
                </c:pt>
                <c:pt idx="10540">
                  <c:v>13.380000114440918</c:v>
                </c:pt>
                <c:pt idx="10541">
                  <c:v>13.390000343322754</c:v>
                </c:pt>
                <c:pt idx="10542">
                  <c:v>13.399999618530273</c:v>
                </c:pt>
                <c:pt idx="10543">
                  <c:v>13.409999847412109</c:v>
                </c:pt>
                <c:pt idx="10544">
                  <c:v>13.430000305175781</c:v>
                </c:pt>
                <c:pt idx="10545">
                  <c:v>13.439999580383301</c:v>
                </c:pt>
                <c:pt idx="10546">
                  <c:v>13.470000267028809</c:v>
                </c:pt>
                <c:pt idx="10547">
                  <c:v>13.479999542236328</c:v>
                </c:pt>
                <c:pt idx="10548">
                  <c:v>13.510000228881836</c:v>
                </c:pt>
                <c:pt idx="10549">
                  <c:v>13.529999732971191</c:v>
                </c:pt>
                <c:pt idx="10550">
                  <c:v>13.539999961853027</c:v>
                </c:pt>
                <c:pt idx="10551">
                  <c:v>13.569999694824219</c:v>
                </c:pt>
                <c:pt idx="10552">
                  <c:v>13.590000152587891</c:v>
                </c:pt>
                <c:pt idx="10553">
                  <c:v>13.630000114440918</c:v>
                </c:pt>
                <c:pt idx="10554">
                  <c:v>13.710000038146973</c:v>
                </c:pt>
                <c:pt idx="10555">
                  <c:v>13.770000457763672</c:v>
                </c:pt>
                <c:pt idx="10556">
                  <c:v>13.840000152587891</c:v>
                </c:pt>
                <c:pt idx="10557">
                  <c:v>13.909999847412109</c:v>
                </c:pt>
                <c:pt idx="10558">
                  <c:v>13.979999542236328</c:v>
                </c:pt>
                <c:pt idx="10559">
                  <c:v>14.050000190734863</c:v>
                </c:pt>
                <c:pt idx="10560">
                  <c:v>14.050000190734863</c:v>
                </c:pt>
                <c:pt idx="10561">
                  <c:v>14.069999694824219</c:v>
                </c:pt>
                <c:pt idx="10562">
                  <c:v>14.109999656677246</c:v>
                </c:pt>
                <c:pt idx="10563">
                  <c:v>14.130000114440918</c:v>
                </c:pt>
                <c:pt idx="10564">
                  <c:v>14.189999580383301</c:v>
                </c:pt>
                <c:pt idx="10565">
                  <c:v>14.279999732971191</c:v>
                </c:pt>
                <c:pt idx="10566">
                  <c:v>14.220000267028809</c:v>
                </c:pt>
                <c:pt idx="10567">
                  <c:v>14.260000228881836</c:v>
                </c:pt>
                <c:pt idx="10568">
                  <c:v>14.340000152587891</c:v>
                </c:pt>
                <c:pt idx="10569">
                  <c:v>14.319999694824219</c:v>
                </c:pt>
                <c:pt idx="10570">
                  <c:v>14.359999656677246</c:v>
                </c:pt>
                <c:pt idx="10571">
                  <c:v>14.390000343322754</c:v>
                </c:pt>
                <c:pt idx="10572">
                  <c:v>14.390000343322754</c:v>
                </c:pt>
                <c:pt idx="10573">
                  <c:v>14.399999618530273</c:v>
                </c:pt>
                <c:pt idx="10574">
                  <c:v>14.390000343322754</c:v>
                </c:pt>
                <c:pt idx="10575">
                  <c:v>14.380000114440918</c:v>
                </c:pt>
                <c:pt idx="10576">
                  <c:v>14.350000381469727</c:v>
                </c:pt>
                <c:pt idx="10577">
                  <c:v>14.319999694824219</c:v>
                </c:pt>
                <c:pt idx="10578">
                  <c:v>14.270000457763672</c:v>
                </c:pt>
                <c:pt idx="10579">
                  <c:v>14.220000267028809</c:v>
                </c:pt>
                <c:pt idx="10580">
                  <c:v>14.149999618530273</c:v>
                </c:pt>
                <c:pt idx="10581">
                  <c:v>14.079999923706055</c:v>
                </c:pt>
                <c:pt idx="10582">
                  <c:v>14.020000457763672</c:v>
                </c:pt>
                <c:pt idx="10583">
                  <c:v>13.939999580383301</c:v>
                </c:pt>
                <c:pt idx="10584">
                  <c:v>13.939999580383301</c:v>
                </c:pt>
                <c:pt idx="10585">
                  <c:v>13.960000038146973</c:v>
                </c:pt>
                <c:pt idx="10586">
                  <c:v>13.850000381469727</c:v>
                </c:pt>
                <c:pt idx="10587">
                  <c:v>13.720000267028809</c:v>
                </c:pt>
                <c:pt idx="10588">
                  <c:v>13.640000343322754</c:v>
                </c:pt>
                <c:pt idx="10589">
                  <c:v>13.550000190734863</c:v>
                </c:pt>
                <c:pt idx="10590">
                  <c:v>13.470000267028809</c:v>
                </c:pt>
                <c:pt idx="10591">
                  <c:v>13.380000114440918</c:v>
                </c:pt>
                <c:pt idx="10592">
                  <c:v>13.319999694824219</c:v>
                </c:pt>
                <c:pt idx="10593">
                  <c:v>13.260000228881836</c:v>
                </c:pt>
                <c:pt idx="10594">
                  <c:v>13.189999580383301</c:v>
                </c:pt>
                <c:pt idx="10595">
                  <c:v>13.140000343322754</c:v>
                </c:pt>
                <c:pt idx="10596">
                  <c:v>13.079999923706055</c:v>
                </c:pt>
                <c:pt idx="10597">
                  <c:v>13.010000228881836</c:v>
                </c:pt>
                <c:pt idx="10598">
                  <c:v>12.949999809265137</c:v>
                </c:pt>
                <c:pt idx="10599">
                  <c:v>12.909999847412109</c:v>
                </c:pt>
                <c:pt idx="10600">
                  <c:v>12.859999656677246</c:v>
                </c:pt>
                <c:pt idx="10601">
                  <c:v>12.819999694824219</c:v>
                </c:pt>
                <c:pt idx="10602">
                  <c:v>12.770000457763672</c:v>
                </c:pt>
                <c:pt idx="10603">
                  <c:v>12.739999771118164</c:v>
                </c:pt>
                <c:pt idx="10604">
                  <c:v>12.689999580383301</c:v>
                </c:pt>
                <c:pt idx="10605">
                  <c:v>12.680000305175781</c:v>
                </c:pt>
                <c:pt idx="10606">
                  <c:v>12.619999885559082</c:v>
                </c:pt>
                <c:pt idx="10607">
                  <c:v>12.619999885559082</c:v>
                </c:pt>
                <c:pt idx="10608">
                  <c:v>12.619999885559082</c:v>
                </c:pt>
                <c:pt idx="10609">
                  <c:v>12.560000419616699</c:v>
                </c:pt>
                <c:pt idx="10610">
                  <c:v>12.550000190734863</c:v>
                </c:pt>
                <c:pt idx="10611">
                  <c:v>12.529999732971191</c:v>
                </c:pt>
                <c:pt idx="10612">
                  <c:v>12.510000228881836</c:v>
                </c:pt>
                <c:pt idx="10613">
                  <c:v>12.520000457763672</c:v>
                </c:pt>
                <c:pt idx="10614">
                  <c:v>12.489999771118164</c:v>
                </c:pt>
                <c:pt idx="10615">
                  <c:v>12.479999542236328</c:v>
                </c:pt>
                <c:pt idx="10616">
                  <c:v>12.470000267028809</c:v>
                </c:pt>
                <c:pt idx="10617">
                  <c:v>12.470000267028809</c:v>
                </c:pt>
                <c:pt idx="10618">
                  <c:v>12.439999580383301</c:v>
                </c:pt>
                <c:pt idx="10619">
                  <c:v>12.430000305175781</c:v>
                </c:pt>
                <c:pt idx="10620">
                  <c:v>12.430000305175781</c:v>
                </c:pt>
                <c:pt idx="10621">
                  <c:v>12.439999580383301</c:v>
                </c:pt>
                <c:pt idx="10622">
                  <c:v>12.449999809265137</c:v>
                </c:pt>
                <c:pt idx="10623">
                  <c:v>12.460000038146973</c:v>
                </c:pt>
                <c:pt idx="10624">
                  <c:v>12.449999809265137</c:v>
                </c:pt>
                <c:pt idx="10625">
                  <c:v>12.449999809265137</c:v>
                </c:pt>
                <c:pt idx="10626">
                  <c:v>12.479999542236328</c:v>
                </c:pt>
                <c:pt idx="10627">
                  <c:v>12.479999542236328</c:v>
                </c:pt>
                <c:pt idx="10628">
                  <c:v>12.5</c:v>
                </c:pt>
                <c:pt idx="10629">
                  <c:v>12.479999542236328</c:v>
                </c:pt>
                <c:pt idx="10630">
                  <c:v>12.479999542236328</c:v>
                </c:pt>
                <c:pt idx="10631">
                  <c:v>12.449999809265137</c:v>
                </c:pt>
                <c:pt idx="10632">
                  <c:v>12.489999771118164</c:v>
                </c:pt>
                <c:pt idx="10633">
                  <c:v>12.510000228881836</c:v>
                </c:pt>
                <c:pt idx="10634">
                  <c:v>12.520000457763672</c:v>
                </c:pt>
                <c:pt idx="10635">
                  <c:v>12.539999961853027</c:v>
                </c:pt>
                <c:pt idx="10636">
                  <c:v>12.520000457763672</c:v>
                </c:pt>
                <c:pt idx="10637">
                  <c:v>12.539999961853027</c:v>
                </c:pt>
                <c:pt idx="10638">
                  <c:v>12.550000190734863</c:v>
                </c:pt>
                <c:pt idx="10639">
                  <c:v>12.529999732971191</c:v>
                </c:pt>
                <c:pt idx="10640">
                  <c:v>12.579999923706055</c:v>
                </c:pt>
                <c:pt idx="10641">
                  <c:v>12.569999694824219</c:v>
                </c:pt>
                <c:pt idx="10642">
                  <c:v>12.619999885559082</c:v>
                </c:pt>
                <c:pt idx="10643">
                  <c:v>12.630000114440918</c:v>
                </c:pt>
                <c:pt idx="10644">
                  <c:v>12.680000305175781</c:v>
                </c:pt>
                <c:pt idx="10645">
                  <c:v>12.729999542236328</c:v>
                </c:pt>
                <c:pt idx="10646">
                  <c:v>12.779999732971191</c:v>
                </c:pt>
                <c:pt idx="10647">
                  <c:v>12.829999923706055</c:v>
                </c:pt>
                <c:pt idx="10648">
                  <c:v>12.890000343322754</c:v>
                </c:pt>
                <c:pt idx="10649">
                  <c:v>12.949999809265137</c:v>
                </c:pt>
                <c:pt idx="10650">
                  <c:v>13.090000152587891</c:v>
                </c:pt>
                <c:pt idx="10651">
                  <c:v>13.210000038146973</c:v>
                </c:pt>
                <c:pt idx="10652">
                  <c:v>13.319999694824219</c:v>
                </c:pt>
                <c:pt idx="10653">
                  <c:v>13.409999847412109</c:v>
                </c:pt>
                <c:pt idx="10654">
                  <c:v>13.489999771118164</c:v>
                </c:pt>
                <c:pt idx="10655">
                  <c:v>13.560000419616699</c:v>
                </c:pt>
                <c:pt idx="10656">
                  <c:v>13.630000114440918</c:v>
                </c:pt>
                <c:pt idx="10657">
                  <c:v>13.670000076293945</c:v>
                </c:pt>
                <c:pt idx="10658">
                  <c:v>13.699999809265137</c:v>
                </c:pt>
                <c:pt idx="10659">
                  <c:v>13.720000267028809</c:v>
                </c:pt>
                <c:pt idx="10660">
                  <c:v>13.779999732971191</c:v>
                </c:pt>
                <c:pt idx="10661">
                  <c:v>13.819999694824219</c:v>
                </c:pt>
                <c:pt idx="10662">
                  <c:v>13.890000343322754</c:v>
                </c:pt>
                <c:pt idx="10663">
                  <c:v>13.970000267028809</c:v>
                </c:pt>
                <c:pt idx="10664">
                  <c:v>14.029999732971191</c:v>
                </c:pt>
                <c:pt idx="10665">
                  <c:v>14.079999923706055</c:v>
                </c:pt>
                <c:pt idx="10666">
                  <c:v>14.140000343322754</c:v>
                </c:pt>
                <c:pt idx="10667">
                  <c:v>14.170000076293945</c:v>
                </c:pt>
                <c:pt idx="10668">
                  <c:v>14.199999809265137</c:v>
                </c:pt>
                <c:pt idx="10669">
                  <c:v>14.199999809265137</c:v>
                </c:pt>
                <c:pt idx="10670">
                  <c:v>14.260000228881836</c:v>
                </c:pt>
                <c:pt idx="10671">
                  <c:v>14.220000267028809</c:v>
                </c:pt>
                <c:pt idx="10672">
                  <c:v>14.199999809265137</c:v>
                </c:pt>
                <c:pt idx="10673">
                  <c:v>14.25</c:v>
                </c:pt>
                <c:pt idx="10674">
                  <c:v>14.210000038146973</c:v>
                </c:pt>
                <c:pt idx="10675">
                  <c:v>14.170000076293945</c:v>
                </c:pt>
                <c:pt idx="10676">
                  <c:v>14.119999885559082</c:v>
                </c:pt>
                <c:pt idx="10677">
                  <c:v>14.020000457763672</c:v>
                </c:pt>
                <c:pt idx="10678">
                  <c:v>13.989999771118164</c:v>
                </c:pt>
                <c:pt idx="10679">
                  <c:v>13.930000305175781</c:v>
                </c:pt>
                <c:pt idx="10680">
                  <c:v>13.829999923706055</c:v>
                </c:pt>
                <c:pt idx="10681">
                  <c:v>13.720000267028809</c:v>
                </c:pt>
                <c:pt idx="10682">
                  <c:v>13.529999732971191</c:v>
                </c:pt>
                <c:pt idx="10683">
                  <c:v>13.359999656677246</c:v>
                </c:pt>
                <c:pt idx="10684">
                  <c:v>13.229999542236328</c:v>
                </c:pt>
                <c:pt idx="10685">
                  <c:v>13.130000114440918</c:v>
                </c:pt>
                <c:pt idx="10686">
                  <c:v>13.020000457763672</c:v>
                </c:pt>
                <c:pt idx="10687">
                  <c:v>12.880000114440918</c:v>
                </c:pt>
                <c:pt idx="10688">
                  <c:v>12.789999961853027</c:v>
                </c:pt>
                <c:pt idx="10689">
                  <c:v>12.689999580383301</c:v>
                </c:pt>
                <c:pt idx="10690">
                  <c:v>12.619999885559082</c:v>
                </c:pt>
                <c:pt idx="10691">
                  <c:v>12.510000228881836</c:v>
                </c:pt>
                <c:pt idx="10692">
                  <c:v>12.420000076293945</c:v>
                </c:pt>
                <c:pt idx="10693">
                  <c:v>12.350000381469727</c:v>
                </c:pt>
                <c:pt idx="10694">
                  <c:v>12.260000228881836</c:v>
                </c:pt>
                <c:pt idx="10695">
                  <c:v>12.180000305175781</c:v>
                </c:pt>
                <c:pt idx="10696">
                  <c:v>12.130000114440918</c:v>
                </c:pt>
                <c:pt idx="10697">
                  <c:v>12.060000419616699</c:v>
                </c:pt>
                <c:pt idx="10698">
                  <c:v>12.029999732971191</c:v>
                </c:pt>
                <c:pt idx="10699">
                  <c:v>12</c:v>
                </c:pt>
                <c:pt idx="10700">
                  <c:v>11.960000038146973</c:v>
                </c:pt>
                <c:pt idx="10701">
                  <c:v>11.909999847412109</c:v>
                </c:pt>
                <c:pt idx="10702">
                  <c:v>11.880000114440918</c:v>
                </c:pt>
                <c:pt idx="10703">
                  <c:v>11.840000152587891</c:v>
                </c:pt>
                <c:pt idx="10704">
                  <c:v>11.819999694824219</c:v>
                </c:pt>
                <c:pt idx="10705">
                  <c:v>11.770000457763672</c:v>
                </c:pt>
                <c:pt idx="10706">
                  <c:v>11.760000228881836</c:v>
                </c:pt>
                <c:pt idx="10707">
                  <c:v>11.739999771118164</c:v>
                </c:pt>
                <c:pt idx="10708">
                  <c:v>11.710000038146973</c:v>
                </c:pt>
                <c:pt idx="10709">
                  <c:v>11.710000038146973</c:v>
                </c:pt>
                <c:pt idx="10710">
                  <c:v>11.680000305175781</c:v>
                </c:pt>
                <c:pt idx="10711">
                  <c:v>11.640000343322754</c:v>
                </c:pt>
                <c:pt idx="10712">
                  <c:v>11.600000381469727</c:v>
                </c:pt>
                <c:pt idx="10713">
                  <c:v>11.630000114440918</c:v>
                </c:pt>
                <c:pt idx="10714">
                  <c:v>11.619999885559082</c:v>
                </c:pt>
                <c:pt idx="10715">
                  <c:v>11.600000381469727</c:v>
                </c:pt>
                <c:pt idx="10716">
                  <c:v>11.619999885559082</c:v>
                </c:pt>
                <c:pt idx="10717">
                  <c:v>11.560000419616699</c:v>
                </c:pt>
                <c:pt idx="10718">
                  <c:v>11.619999885559082</c:v>
                </c:pt>
                <c:pt idx="10719">
                  <c:v>11.609999656677246</c:v>
                </c:pt>
                <c:pt idx="10720">
                  <c:v>11.600000381469727</c:v>
                </c:pt>
                <c:pt idx="10721">
                  <c:v>11.600000381469727</c:v>
                </c:pt>
                <c:pt idx="10722">
                  <c:v>11.619999885559082</c:v>
                </c:pt>
                <c:pt idx="10723">
                  <c:v>11.609999656677246</c:v>
                </c:pt>
                <c:pt idx="10724">
                  <c:v>11.600000381469727</c:v>
                </c:pt>
                <c:pt idx="10725">
                  <c:v>11.590000152587891</c:v>
                </c:pt>
                <c:pt idx="10726">
                  <c:v>11.579999923706055</c:v>
                </c:pt>
                <c:pt idx="10727">
                  <c:v>11.630000114440918</c:v>
                </c:pt>
                <c:pt idx="10728">
                  <c:v>11.649999618530273</c:v>
                </c:pt>
                <c:pt idx="10729">
                  <c:v>11.630000114440918</c:v>
                </c:pt>
                <c:pt idx="10730">
                  <c:v>11.659999847412109</c:v>
                </c:pt>
                <c:pt idx="10731">
                  <c:v>11.699999809265137</c:v>
                </c:pt>
                <c:pt idx="10732">
                  <c:v>11.710000038146973</c:v>
                </c:pt>
                <c:pt idx="10733">
                  <c:v>11.699999809265137</c:v>
                </c:pt>
                <c:pt idx="10734">
                  <c:v>11.699999809265137</c:v>
                </c:pt>
                <c:pt idx="10735">
                  <c:v>11.710000038146973</c:v>
                </c:pt>
                <c:pt idx="10736">
                  <c:v>11.670000076293945</c:v>
                </c:pt>
                <c:pt idx="10737">
                  <c:v>11.710000038146973</c:v>
                </c:pt>
                <c:pt idx="10738">
                  <c:v>11.829999923706055</c:v>
                </c:pt>
                <c:pt idx="10739">
                  <c:v>11.859999656677246</c:v>
                </c:pt>
                <c:pt idx="10740">
                  <c:v>11.890000343322754</c:v>
                </c:pt>
                <c:pt idx="10741">
                  <c:v>11.939999580383301</c:v>
                </c:pt>
                <c:pt idx="10742">
                  <c:v>11.979999542236328</c:v>
                </c:pt>
                <c:pt idx="10743">
                  <c:v>12.039999961853027</c:v>
                </c:pt>
                <c:pt idx="10744">
                  <c:v>12.100000381469727</c:v>
                </c:pt>
                <c:pt idx="10745">
                  <c:v>12.170000076293945</c:v>
                </c:pt>
                <c:pt idx="10746">
                  <c:v>12.310000419616699</c:v>
                </c:pt>
                <c:pt idx="10747">
                  <c:v>12.420000076293945</c:v>
                </c:pt>
                <c:pt idx="10748">
                  <c:v>12.529999732971191</c:v>
                </c:pt>
                <c:pt idx="10749">
                  <c:v>12.619999885559082</c:v>
                </c:pt>
                <c:pt idx="10750">
                  <c:v>12.729999542236328</c:v>
                </c:pt>
                <c:pt idx="10751">
                  <c:v>12.840000152587891</c:v>
                </c:pt>
                <c:pt idx="10752">
                  <c:v>12.939999580383301</c:v>
                </c:pt>
                <c:pt idx="10753">
                  <c:v>13.020000457763672</c:v>
                </c:pt>
                <c:pt idx="10754">
                  <c:v>13.100000381469727</c:v>
                </c:pt>
                <c:pt idx="10755">
                  <c:v>13.189999580383301</c:v>
                </c:pt>
                <c:pt idx="10756">
                  <c:v>13.300000190734863</c:v>
                </c:pt>
                <c:pt idx="10757">
                  <c:v>13.420000076293945</c:v>
                </c:pt>
                <c:pt idx="10758">
                  <c:v>13.520000457763672</c:v>
                </c:pt>
                <c:pt idx="10759">
                  <c:v>13.590000152587891</c:v>
                </c:pt>
                <c:pt idx="10760">
                  <c:v>13.630000114440918</c:v>
                </c:pt>
                <c:pt idx="10761">
                  <c:v>13.670000076293945</c:v>
                </c:pt>
                <c:pt idx="10762">
                  <c:v>13.720000267028809</c:v>
                </c:pt>
                <c:pt idx="10763">
                  <c:v>13.800000190734863</c:v>
                </c:pt>
                <c:pt idx="10764">
                  <c:v>13.789999961853027</c:v>
                </c:pt>
                <c:pt idx="10765">
                  <c:v>13.789999961853027</c:v>
                </c:pt>
                <c:pt idx="10766">
                  <c:v>13.789999961853027</c:v>
                </c:pt>
                <c:pt idx="10767">
                  <c:v>13.779999732971191</c:v>
                </c:pt>
                <c:pt idx="10768">
                  <c:v>13.760000228881836</c:v>
                </c:pt>
                <c:pt idx="10769">
                  <c:v>13.729999542236328</c:v>
                </c:pt>
                <c:pt idx="10770">
                  <c:v>13.680000305175781</c:v>
                </c:pt>
                <c:pt idx="10771">
                  <c:v>13.609999656677246</c:v>
                </c:pt>
                <c:pt idx="10772">
                  <c:v>13.529999732971191</c:v>
                </c:pt>
                <c:pt idx="10773">
                  <c:v>13.5</c:v>
                </c:pt>
                <c:pt idx="10774">
                  <c:v>13.449999809265137</c:v>
                </c:pt>
                <c:pt idx="10775">
                  <c:v>13.359999656677246</c:v>
                </c:pt>
                <c:pt idx="10776">
                  <c:v>13.329999923706055</c:v>
                </c:pt>
                <c:pt idx="10777">
                  <c:v>13.180000305175781</c:v>
                </c:pt>
                <c:pt idx="10778">
                  <c:v>13.020000457763672</c:v>
                </c:pt>
                <c:pt idx="10779">
                  <c:v>12.869999885559082</c:v>
                </c:pt>
                <c:pt idx="10780">
                  <c:v>12.779999732971191</c:v>
                </c:pt>
                <c:pt idx="10781">
                  <c:v>12.659999847412109</c:v>
                </c:pt>
                <c:pt idx="10782">
                  <c:v>12.550000190734863</c:v>
                </c:pt>
                <c:pt idx="10783">
                  <c:v>12.409999847412109</c:v>
                </c:pt>
                <c:pt idx="10784">
                  <c:v>12.329999923706055</c:v>
                </c:pt>
                <c:pt idx="10785">
                  <c:v>12.229999542236328</c:v>
                </c:pt>
                <c:pt idx="10786">
                  <c:v>12.130000114440918</c:v>
                </c:pt>
                <c:pt idx="10787">
                  <c:v>12.029999732971191</c:v>
                </c:pt>
                <c:pt idx="10788">
                  <c:v>11.960000038146973</c:v>
                </c:pt>
                <c:pt idx="10789">
                  <c:v>11.899999618530273</c:v>
                </c:pt>
                <c:pt idx="10790">
                  <c:v>11.829999923706055</c:v>
                </c:pt>
                <c:pt idx="10791">
                  <c:v>11.770000457763672</c:v>
                </c:pt>
                <c:pt idx="10792">
                  <c:v>11.720000267028809</c:v>
                </c:pt>
                <c:pt idx="10793">
                  <c:v>11.670000076293945</c:v>
                </c:pt>
                <c:pt idx="10794">
                  <c:v>11.609999656677246</c:v>
                </c:pt>
                <c:pt idx="10795">
                  <c:v>11.579999923706055</c:v>
                </c:pt>
                <c:pt idx="10796">
                  <c:v>11.550000190734863</c:v>
                </c:pt>
                <c:pt idx="10797">
                  <c:v>11.520000457763672</c:v>
                </c:pt>
                <c:pt idx="10798">
                  <c:v>11.5</c:v>
                </c:pt>
                <c:pt idx="10799">
                  <c:v>11.460000038146973</c:v>
                </c:pt>
                <c:pt idx="10800">
                  <c:v>11.439999580383301</c:v>
                </c:pt>
                <c:pt idx="10801">
                  <c:v>11.399999618530273</c:v>
                </c:pt>
                <c:pt idx="10802">
                  <c:v>11.390000343322754</c:v>
                </c:pt>
                <c:pt idx="10803">
                  <c:v>11.380000114440918</c:v>
                </c:pt>
                <c:pt idx="10804">
                  <c:v>11.350000381469727</c:v>
                </c:pt>
                <c:pt idx="10805">
                  <c:v>11.340000152587891</c:v>
                </c:pt>
                <c:pt idx="10806">
                  <c:v>11.310000419616699</c:v>
                </c:pt>
                <c:pt idx="10807">
                  <c:v>11.289999961853027</c:v>
                </c:pt>
                <c:pt idx="10808">
                  <c:v>11.279999732971191</c:v>
                </c:pt>
                <c:pt idx="10809">
                  <c:v>11.279999732971191</c:v>
                </c:pt>
                <c:pt idx="10810">
                  <c:v>11.279999732971191</c:v>
                </c:pt>
                <c:pt idx="10811">
                  <c:v>11.270000457763672</c:v>
                </c:pt>
                <c:pt idx="10812">
                  <c:v>11.270000457763672</c:v>
                </c:pt>
                <c:pt idx="10813">
                  <c:v>11.279999732971191</c:v>
                </c:pt>
                <c:pt idx="10814">
                  <c:v>11.260000228881836</c:v>
                </c:pt>
                <c:pt idx="10815">
                  <c:v>11.25</c:v>
                </c:pt>
                <c:pt idx="10816">
                  <c:v>11.279999732971191</c:v>
                </c:pt>
                <c:pt idx="10817">
                  <c:v>11.279999732971191</c:v>
                </c:pt>
                <c:pt idx="10818">
                  <c:v>11.289999961853027</c:v>
                </c:pt>
                <c:pt idx="10819">
                  <c:v>11.289999961853027</c:v>
                </c:pt>
                <c:pt idx="10820">
                  <c:v>11.329999923706055</c:v>
                </c:pt>
                <c:pt idx="10821">
                  <c:v>11.300000190734863</c:v>
                </c:pt>
                <c:pt idx="10822">
                  <c:v>11.340000152587891</c:v>
                </c:pt>
                <c:pt idx="10823">
                  <c:v>11.359999656677246</c:v>
                </c:pt>
                <c:pt idx="10824">
                  <c:v>11.380000114440918</c:v>
                </c:pt>
                <c:pt idx="10825">
                  <c:v>11.340000152587891</c:v>
                </c:pt>
                <c:pt idx="10826">
                  <c:v>11.399999618530273</c:v>
                </c:pt>
                <c:pt idx="10827">
                  <c:v>11.439999580383301</c:v>
                </c:pt>
                <c:pt idx="10828">
                  <c:v>11.420000076293945</c:v>
                </c:pt>
                <c:pt idx="10829">
                  <c:v>11.479999542236328</c:v>
                </c:pt>
                <c:pt idx="10830">
                  <c:v>11.489999771118164</c:v>
                </c:pt>
                <c:pt idx="10831">
                  <c:v>11.479999542236328</c:v>
                </c:pt>
                <c:pt idx="10832">
                  <c:v>11.510000228881836</c:v>
                </c:pt>
                <c:pt idx="10833">
                  <c:v>11.550000190734863</c:v>
                </c:pt>
                <c:pt idx="10834">
                  <c:v>11.590000152587891</c:v>
                </c:pt>
                <c:pt idx="10835">
                  <c:v>11.649999618530273</c:v>
                </c:pt>
                <c:pt idx="10836">
                  <c:v>11.699999809265137</c:v>
                </c:pt>
                <c:pt idx="10837">
                  <c:v>11.729999542236328</c:v>
                </c:pt>
                <c:pt idx="10838">
                  <c:v>11.75</c:v>
                </c:pt>
                <c:pt idx="10839">
                  <c:v>11.840000152587891</c:v>
                </c:pt>
                <c:pt idx="10840">
                  <c:v>11.920000076293945</c:v>
                </c:pt>
                <c:pt idx="10841">
                  <c:v>12</c:v>
                </c:pt>
                <c:pt idx="10842">
                  <c:v>12.159999847412109</c:v>
                </c:pt>
                <c:pt idx="10843">
                  <c:v>12.319999694824219</c:v>
                </c:pt>
                <c:pt idx="10844">
                  <c:v>12.449999809265137</c:v>
                </c:pt>
                <c:pt idx="10845">
                  <c:v>12.579999923706055</c:v>
                </c:pt>
                <c:pt idx="10846">
                  <c:v>12.689999580383301</c:v>
                </c:pt>
                <c:pt idx="10847">
                  <c:v>12.779999732971191</c:v>
                </c:pt>
                <c:pt idx="10848">
                  <c:v>12.880000114440918</c:v>
                </c:pt>
                <c:pt idx="10849">
                  <c:v>12.970000267028809</c:v>
                </c:pt>
                <c:pt idx="10850">
                  <c:v>13.060000419616699</c:v>
                </c:pt>
                <c:pt idx="10851">
                  <c:v>13.119999885559082</c:v>
                </c:pt>
                <c:pt idx="10852">
                  <c:v>13.189999580383301</c:v>
                </c:pt>
                <c:pt idx="10853">
                  <c:v>13.260000228881836</c:v>
                </c:pt>
                <c:pt idx="10854">
                  <c:v>13.340000152587891</c:v>
                </c:pt>
                <c:pt idx="10855">
                  <c:v>13.399999618530273</c:v>
                </c:pt>
                <c:pt idx="10856">
                  <c:v>13.510000228881836</c:v>
                </c:pt>
                <c:pt idx="10857">
                  <c:v>13.550000190734863</c:v>
                </c:pt>
                <c:pt idx="10858">
                  <c:v>13.619999885559082</c:v>
                </c:pt>
                <c:pt idx="10859">
                  <c:v>13.710000038146973</c:v>
                </c:pt>
                <c:pt idx="10860">
                  <c:v>13.609999656677246</c:v>
                </c:pt>
                <c:pt idx="10861">
                  <c:v>13.630000114440918</c:v>
                </c:pt>
                <c:pt idx="10862">
                  <c:v>13.579999923706055</c:v>
                </c:pt>
                <c:pt idx="10863">
                  <c:v>13.369999885559082</c:v>
                </c:pt>
                <c:pt idx="10864">
                  <c:v>13.229999542236328</c:v>
                </c:pt>
                <c:pt idx="10865">
                  <c:v>13.239999771118164</c:v>
                </c:pt>
                <c:pt idx="10866">
                  <c:v>13.289999961853027</c:v>
                </c:pt>
                <c:pt idx="10867">
                  <c:v>13.470000267028809</c:v>
                </c:pt>
                <c:pt idx="10868">
                  <c:v>13.550000190734863</c:v>
                </c:pt>
                <c:pt idx="10869">
                  <c:v>13.310000419616699</c:v>
                </c:pt>
                <c:pt idx="10870">
                  <c:v>13.310000419616699</c:v>
                </c:pt>
                <c:pt idx="10871">
                  <c:v>13.359999656677246</c:v>
                </c:pt>
                <c:pt idx="10872">
                  <c:v>13.369999885559082</c:v>
                </c:pt>
                <c:pt idx="10873">
                  <c:v>13.300000190734863</c:v>
                </c:pt>
                <c:pt idx="10874">
                  <c:v>13.090000152587891</c:v>
                </c:pt>
                <c:pt idx="10875">
                  <c:v>12.890000343322754</c:v>
                </c:pt>
                <c:pt idx="10876">
                  <c:v>12.75</c:v>
                </c:pt>
                <c:pt idx="10877">
                  <c:v>12.680000305175781</c:v>
                </c:pt>
                <c:pt idx="10878">
                  <c:v>12.569999694824219</c:v>
                </c:pt>
                <c:pt idx="10879">
                  <c:v>12.489999771118164</c:v>
                </c:pt>
                <c:pt idx="10880">
                  <c:v>12.399999618530273</c:v>
                </c:pt>
                <c:pt idx="10881">
                  <c:v>12.319999694824219</c:v>
                </c:pt>
                <c:pt idx="10882">
                  <c:v>12.159999847412109</c:v>
                </c:pt>
                <c:pt idx="10883">
                  <c:v>12.060000419616699</c:v>
                </c:pt>
                <c:pt idx="10884">
                  <c:v>11.960000038146973</c:v>
                </c:pt>
                <c:pt idx="10885">
                  <c:v>11.880000114440918</c:v>
                </c:pt>
                <c:pt idx="10886">
                  <c:v>11.810000419616699</c:v>
                </c:pt>
                <c:pt idx="10887">
                  <c:v>11.760000228881836</c:v>
                </c:pt>
                <c:pt idx="10888">
                  <c:v>11.75</c:v>
                </c:pt>
                <c:pt idx="10889">
                  <c:v>11.720000267028809</c:v>
                </c:pt>
                <c:pt idx="10890">
                  <c:v>11.680000305175781</c:v>
                </c:pt>
                <c:pt idx="10891">
                  <c:v>11.630000114440918</c:v>
                </c:pt>
                <c:pt idx="10892">
                  <c:v>11.569999694824219</c:v>
                </c:pt>
                <c:pt idx="10893">
                  <c:v>11.520000457763672</c:v>
                </c:pt>
                <c:pt idx="10894">
                  <c:v>11.479999542236328</c:v>
                </c:pt>
                <c:pt idx="10895">
                  <c:v>11.449999809265137</c:v>
                </c:pt>
                <c:pt idx="10896">
                  <c:v>11.420000076293945</c:v>
                </c:pt>
                <c:pt idx="10897">
                  <c:v>11.409999847412109</c:v>
                </c:pt>
                <c:pt idx="10898">
                  <c:v>11.369999885559082</c:v>
                </c:pt>
                <c:pt idx="10899">
                  <c:v>11.359999656677246</c:v>
                </c:pt>
                <c:pt idx="10900">
                  <c:v>11.310000419616699</c:v>
                </c:pt>
                <c:pt idx="10901">
                  <c:v>11.300000190734863</c:v>
                </c:pt>
                <c:pt idx="10902">
                  <c:v>11.340000152587891</c:v>
                </c:pt>
                <c:pt idx="10903">
                  <c:v>11.319999694824219</c:v>
                </c:pt>
                <c:pt idx="10904">
                  <c:v>11.340000152587891</c:v>
                </c:pt>
                <c:pt idx="10905">
                  <c:v>11.319999694824219</c:v>
                </c:pt>
                <c:pt idx="10906">
                  <c:v>11.289999961853027</c:v>
                </c:pt>
                <c:pt idx="10907">
                  <c:v>11.270000457763672</c:v>
                </c:pt>
                <c:pt idx="10908">
                  <c:v>11.279999732971191</c:v>
                </c:pt>
                <c:pt idx="10909">
                  <c:v>11.25</c:v>
                </c:pt>
                <c:pt idx="10910">
                  <c:v>11.25</c:v>
                </c:pt>
                <c:pt idx="10911">
                  <c:v>11.239999771118164</c:v>
                </c:pt>
                <c:pt idx="10912">
                  <c:v>11.189999580383301</c:v>
                </c:pt>
                <c:pt idx="10913">
                  <c:v>11.220000267028809</c:v>
                </c:pt>
                <c:pt idx="10914">
                  <c:v>11.229999542236328</c:v>
                </c:pt>
                <c:pt idx="10915">
                  <c:v>11.239999771118164</c:v>
                </c:pt>
                <c:pt idx="10916">
                  <c:v>11.220000267028809</c:v>
                </c:pt>
                <c:pt idx="10917">
                  <c:v>11.239999771118164</c:v>
                </c:pt>
                <c:pt idx="10918">
                  <c:v>11.210000038146973</c:v>
                </c:pt>
                <c:pt idx="10919">
                  <c:v>11.229999542236328</c:v>
                </c:pt>
                <c:pt idx="10920">
                  <c:v>11.270000457763672</c:v>
                </c:pt>
                <c:pt idx="10921">
                  <c:v>11.279999732971191</c:v>
                </c:pt>
                <c:pt idx="10922">
                  <c:v>11.25</c:v>
                </c:pt>
                <c:pt idx="10923">
                  <c:v>11.180000305175781</c:v>
                </c:pt>
                <c:pt idx="10924">
                  <c:v>11.270000457763672</c:v>
                </c:pt>
                <c:pt idx="10925">
                  <c:v>11.310000419616699</c:v>
                </c:pt>
                <c:pt idx="10926">
                  <c:v>11.310000419616699</c:v>
                </c:pt>
                <c:pt idx="10927">
                  <c:v>11.319999694824219</c:v>
                </c:pt>
                <c:pt idx="10928">
                  <c:v>11.300000190734863</c:v>
                </c:pt>
                <c:pt idx="10929">
                  <c:v>11.390000343322754</c:v>
                </c:pt>
                <c:pt idx="10930">
                  <c:v>11.460000038146973</c:v>
                </c:pt>
                <c:pt idx="10931">
                  <c:v>11.539999961853027</c:v>
                </c:pt>
                <c:pt idx="10932">
                  <c:v>11.590000152587891</c:v>
                </c:pt>
                <c:pt idx="10933">
                  <c:v>11.619999885559082</c:v>
                </c:pt>
                <c:pt idx="10934">
                  <c:v>11.680000305175781</c:v>
                </c:pt>
                <c:pt idx="10935">
                  <c:v>11.75</c:v>
                </c:pt>
                <c:pt idx="10936">
                  <c:v>11.850000381469727</c:v>
                </c:pt>
                <c:pt idx="10937">
                  <c:v>11.960000038146973</c:v>
                </c:pt>
                <c:pt idx="10938">
                  <c:v>12.039999961853027</c:v>
                </c:pt>
                <c:pt idx="10939">
                  <c:v>12.029999732971191</c:v>
                </c:pt>
                <c:pt idx="10940">
                  <c:v>12.109999656677246</c:v>
                </c:pt>
                <c:pt idx="10941">
                  <c:v>12.159999847412109</c:v>
                </c:pt>
                <c:pt idx="10942">
                  <c:v>12.289999961853027</c:v>
                </c:pt>
                <c:pt idx="10943">
                  <c:v>12.439999580383301</c:v>
                </c:pt>
                <c:pt idx="10944">
                  <c:v>12.560000419616699</c:v>
                </c:pt>
                <c:pt idx="10945">
                  <c:v>12.630000114440918</c:v>
                </c:pt>
                <c:pt idx="10946">
                  <c:v>12.720000267028809</c:v>
                </c:pt>
                <c:pt idx="10947">
                  <c:v>12.840000152587891</c:v>
                </c:pt>
                <c:pt idx="10948">
                  <c:v>12.850000381469727</c:v>
                </c:pt>
                <c:pt idx="10949">
                  <c:v>12.810000419616699</c:v>
                </c:pt>
                <c:pt idx="10950">
                  <c:v>12.760000228881836</c:v>
                </c:pt>
                <c:pt idx="10951">
                  <c:v>12.659999847412109</c:v>
                </c:pt>
                <c:pt idx="10952">
                  <c:v>12.590000152587891</c:v>
                </c:pt>
                <c:pt idx="10953">
                  <c:v>12.560000419616699</c:v>
                </c:pt>
                <c:pt idx="10954">
                  <c:v>12.520000457763672</c:v>
                </c:pt>
                <c:pt idx="10955">
                  <c:v>12.510000228881836</c:v>
                </c:pt>
                <c:pt idx="10956">
                  <c:v>12.659999847412109</c:v>
                </c:pt>
                <c:pt idx="10957">
                  <c:v>12.920000076293945</c:v>
                </c:pt>
                <c:pt idx="10958">
                  <c:v>13.220000267028809</c:v>
                </c:pt>
                <c:pt idx="10959">
                  <c:v>13.460000038146973</c:v>
                </c:pt>
                <c:pt idx="10960">
                  <c:v>13.439999580383301</c:v>
                </c:pt>
                <c:pt idx="10961">
                  <c:v>13.449999809265137</c:v>
                </c:pt>
                <c:pt idx="10962">
                  <c:v>13.260000228881836</c:v>
                </c:pt>
                <c:pt idx="10963">
                  <c:v>13.020000457763672</c:v>
                </c:pt>
                <c:pt idx="10964">
                  <c:v>12.890000343322754</c:v>
                </c:pt>
                <c:pt idx="10965">
                  <c:v>12.720000267028809</c:v>
                </c:pt>
                <c:pt idx="10966">
                  <c:v>12.609999656677246</c:v>
                </c:pt>
                <c:pt idx="10967">
                  <c:v>12.810000419616699</c:v>
                </c:pt>
                <c:pt idx="10968">
                  <c:v>12.920000076293945</c:v>
                </c:pt>
                <c:pt idx="10969">
                  <c:v>12.880000114440918</c:v>
                </c:pt>
                <c:pt idx="10970">
                  <c:v>12.710000038146973</c:v>
                </c:pt>
                <c:pt idx="10971">
                  <c:v>12.560000419616699</c:v>
                </c:pt>
                <c:pt idx="10972">
                  <c:v>12.420000076293945</c:v>
                </c:pt>
                <c:pt idx="10973">
                  <c:v>12.319999694824219</c:v>
                </c:pt>
                <c:pt idx="10974">
                  <c:v>12.220000267028809</c:v>
                </c:pt>
                <c:pt idx="10975">
                  <c:v>12.119999885559082</c:v>
                </c:pt>
                <c:pt idx="10976">
                  <c:v>12.029999732971191</c:v>
                </c:pt>
                <c:pt idx="10977">
                  <c:v>11.960000038146973</c:v>
                </c:pt>
                <c:pt idx="10978">
                  <c:v>11.869999885559082</c:v>
                </c:pt>
                <c:pt idx="10979">
                  <c:v>11.810000419616699</c:v>
                </c:pt>
                <c:pt idx="10980">
                  <c:v>11.739999771118164</c:v>
                </c:pt>
                <c:pt idx="10981">
                  <c:v>11.680000305175781</c:v>
                </c:pt>
                <c:pt idx="10982">
                  <c:v>11.630000114440918</c:v>
                </c:pt>
                <c:pt idx="10983">
                  <c:v>11.579999923706055</c:v>
                </c:pt>
                <c:pt idx="10984">
                  <c:v>11.560000419616699</c:v>
                </c:pt>
                <c:pt idx="10985">
                  <c:v>11.560000419616699</c:v>
                </c:pt>
                <c:pt idx="10986">
                  <c:v>11.569999694824219</c:v>
                </c:pt>
                <c:pt idx="10987">
                  <c:v>11.560000419616699</c:v>
                </c:pt>
                <c:pt idx="10988">
                  <c:v>11.539999961853027</c:v>
                </c:pt>
                <c:pt idx="10989">
                  <c:v>11.539999961853027</c:v>
                </c:pt>
                <c:pt idx="10990">
                  <c:v>11.550000190734863</c:v>
                </c:pt>
                <c:pt idx="10991">
                  <c:v>11.649999618530273</c:v>
                </c:pt>
                <c:pt idx="10992">
                  <c:v>11.619999885559082</c:v>
                </c:pt>
                <c:pt idx="10993">
                  <c:v>11.550000190734863</c:v>
                </c:pt>
                <c:pt idx="10994">
                  <c:v>11.550000190734863</c:v>
                </c:pt>
                <c:pt idx="10995">
                  <c:v>11.560000419616699</c:v>
                </c:pt>
                <c:pt idx="10996">
                  <c:v>11.529999732971191</c:v>
                </c:pt>
                <c:pt idx="10997">
                  <c:v>11.510000228881836</c:v>
                </c:pt>
                <c:pt idx="10998">
                  <c:v>11.479999542236328</c:v>
                </c:pt>
                <c:pt idx="10999">
                  <c:v>11.529999732971191</c:v>
                </c:pt>
                <c:pt idx="11000">
                  <c:v>11.529999732971191</c:v>
                </c:pt>
                <c:pt idx="11001">
                  <c:v>11.5</c:v>
                </c:pt>
                <c:pt idx="11002">
                  <c:v>11.470000267028809</c:v>
                </c:pt>
                <c:pt idx="11003">
                  <c:v>11.449999809265137</c:v>
                </c:pt>
                <c:pt idx="11004">
                  <c:v>11.449999809265137</c:v>
                </c:pt>
                <c:pt idx="11005">
                  <c:v>11.460000038146973</c:v>
                </c:pt>
                <c:pt idx="11006">
                  <c:v>11.449999809265137</c:v>
                </c:pt>
                <c:pt idx="11007">
                  <c:v>11.460000038146973</c:v>
                </c:pt>
                <c:pt idx="11008">
                  <c:v>11.460000038146973</c:v>
                </c:pt>
                <c:pt idx="11009">
                  <c:v>11.460000038146973</c:v>
                </c:pt>
                <c:pt idx="11010">
                  <c:v>11.479999542236328</c:v>
                </c:pt>
                <c:pt idx="11011">
                  <c:v>11.470000267028809</c:v>
                </c:pt>
                <c:pt idx="11012">
                  <c:v>11.460000038146973</c:v>
                </c:pt>
                <c:pt idx="11013">
                  <c:v>11.430000305175781</c:v>
                </c:pt>
                <c:pt idx="11014">
                  <c:v>11.420000076293945</c:v>
                </c:pt>
                <c:pt idx="11015">
                  <c:v>11.409999847412109</c:v>
                </c:pt>
                <c:pt idx="11016">
                  <c:v>11.409999847412109</c:v>
                </c:pt>
                <c:pt idx="11017">
                  <c:v>11.420000076293945</c:v>
                </c:pt>
                <c:pt idx="11018">
                  <c:v>11.420000076293945</c:v>
                </c:pt>
                <c:pt idx="11019">
                  <c:v>11.430000305175781</c:v>
                </c:pt>
                <c:pt idx="11020">
                  <c:v>11.420000076293945</c:v>
                </c:pt>
                <c:pt idx="11021">
                  <c:v>11.420000076293945</c:v>
                </c:pt>
                <c:pt idx="11022">
                  <c:v>11.420000076293945</c:v>
                </c:pt>
                <c:pt idx="11023">
                  <c:v>11.439999580383301</c:v>
                </c:pt>
                <c:pt idx="11024">
                  <c:v>11.449999809265137</c:v>
                </c:pt>
                <c:pt idx="11025">
                  <c:v>11.479999542236328</c:v>
                </c:pt>
                <c:pt idx="11026">
                  <c:v>11.510000228881836</c:v>
                </c:pt>
                <c:pt idx="11027">
                  <c:v>11.539999961853027</c:v>
                </c:pt>
                <c:pt idx="11028">
                  <c:v>11.560000419616699</c:v>
                </c:pt>
                <c:pt idx="11029">
                  <c:v>11.600000381469727</c:v>
                </c:pt>
                <c:pt idx="11030">
                  <c:v>11.659999847412109</c:v>
                </c:pt>
                <c:pt idx="11031">
                  <c:v>11.689999580383301</c:v>
                </c:pt>
                <c:pt idx="11032">
                  <c:v>11.699999809265137</c:v>
                </c:pt>
                <c:pt idx="11033">
                  <c:v>11.75</c:v>
                </c:pt>
                <c:pt idx="11034">
                  <c:v>11.850000381469727</c:v>
                </c:pt>
                <c:pt idx="11035">
                  <c:v>11.920000076293945</c:v>
                </c:pt>
                <c:pt idx="11036">
                  <c:v>12.010000228881836</c:v>
                </c:pt>
                <c:pt idx="11037">
                  <c:v>12.090000152587891</c:v>
                </c:pt>
                <c:pt idx="11038">
                  <c:v>12.159999847412109</c:v>
                </c:pt>
                <c:pt idx="11039">
                  <c:v>12.229999542236328</c:v>
                </c:pt>
                <c:pt idx="11040">
                  <c:v>12.270000457763672</c:v>
                </c:pt>
                <c:pt idx="11041">
                  <c:v>12.300000190734863</c:v>
                </c:pt>
                <c:pt idx="11042">
                  <c:v>12.420000076293945</c:v>
                </c:pt>
                <c:pt idx="11043">
                  <c:v>12.5</c:v>
                </c:pt>
                <c:pt idx="11044">
                  <c:v>12.600000381469727</c:v>
                </c:pt>
                <c:pt idx="11045">
                  <c:v>12.909999847412109</c:v>
                </c:pt>
                <c:pt idx="11046">
                  <c:v>13.130000114440918</c:v>
                </c:pt>
                <c:pt idx="11047">
                  <c:v>13.270000457763672</c:v>
                </c:pt>
                <c:pt idx="11048">
                  <c:v>13.390000343322754</c:v>
                </c:pt>
                <c:pt idx="11049">
                  <c:v>13.449999809265137</c:v>
                </c:pt>
                <c:pt idx="11050">
                  <c:v>13.390000343322754</c:v>
                </c:pt>
                <c:pt idx="11051">
                  <c:v>13.199999809265137</c:v>
                </c:pt>
                <c:pt idx="11052">
                  <c:v>13.439999580383301</c:v>
                </c:pt>
                <c:pt idx="11053">
                  <c:v>13.590000152587891</c:v>
                </c:pt>
                <c:pt idx="11054">
                  <c:v>13.569999694824219</c:v>
                </c:pt>
                <c:pt idx="11055">
                  <c:v>13.470000267028809</c:v>
                </c:pt>
                <c:pt idx="11056">
                  <c:v>13.050000190734863</c:v>
                </c:pt>
                <c:pt idx="11057">
                  <c:v>12.869999885559082</c:v>
                </c:pt>
                <c:pt idx="11058">
                  <c:v>12.739999771118164</c:v>
                </c:pt>
                <c:pt idx="11059">
                  <c:v>12.510000228881836</c:v>
                </c:pt>
                <c:pt idx="11060">
                  <c:v>12.369999885559082</c:v>
                </c:pt>
                <c:pt idx="11061">
                  <c:v>12.350000381469727</c:v>
                </c:pt>
                <c:pt idx="11062">
                  <c:v>12.359999656677246</c:v>
                </c:pt>
                <c:pt idx="11063">
                  <c:v>12.300000190734863</c:v>
                </c:pt>
                <c:pt idx="11064">
                  <c:v>12.199999809265137</c:v>
                </c:pt>
                <c:pt idx="11065">
                  <c:v>12.260000228881836</c:v>
                </c:pt>
                <c:pt idx="11066">
                  <c:v>12.270000457763672</c:v>
                </c:pt>
                <c:pt idx="11067">
                  <c:v>12.229999542236328</c:v>
                </c:pt>
                <c:pt idx="11068">
                  <c:v>12.220000267028809</c:v>
                </c:pt>
                <c:pt idx="11069">
                  <c:v>12.149999618530273</c:v>
                </c:pt>
                <c:pt idx="11070">
                  <c:v>12.039999961853027</c:v>
                </c:pt>
                <c:pt idx="11071">
                  <c:v>12.020000457763672</c:v>
                </c:pt>
                <c:pt idx="11072">
                  <c:v>12.010000228881836</c:v>
                </c:pt>
                <c:pt idx="11073">
                  <c:v>11.989999771118164</c:v>
                </c:pt>
                <c:pt idx="11074">
                  <c:v>11.949999809265137</c:v>
                </c:pt>
                <c:pt idx="11075">
                  <c:v>11.949999809265137</c:v>
                </c:pt>
                <c:pt idx="11076">
                  <c:v>11.899999618530273</c:v>
                </c:pt>
                <c:pt idx="11077">
                  <c:v>11.829999923706055</c:v>
                </c:pt>
                <c:pt idx="11078">
                  <c:v>11.810000419616699</c:v>
                </c:pt>
                <c:pt idx="11079">
                  <c:v>11.789999961853027</c:v>
                </c:pt>
                <c:pt idx="11080">
                  <c:v>11.800000190734863</c:v>
                </c:pt>
                <c:pt idx="11081">
                  <c:v>11.819999694824219</c:v>
                </c:pt>
                <c:pt idx="11082">
                  <c:v>11.829999923706055</c:v>
                </c:pt>
                <c:pt idx="11083">
                  <c:v>11.800000190734863</c:v>
                </c:pt>
                <c:pt idx="11084">
                  <c:v>11.770000457763672</c:v>
                </c:pt>
                <c:pt idx="11085">
                  <c:v>11.739999771118164</c:v>
                </c:pt>
                <c:pt idx="11086">
                  <c:v>11.729999542236328</c:v>
                </c:pt>
                <c:pt idx="11087">
                  <c:v>11.729999542236328</c:v>
                </c:pt>
                <c:pt idx="11088">
                  <c:v>11.720000267028809</c:v>
                </c:pt>
                <c:pt idx="11089">
                  <c:v>11.720000267028809</c:v>
                </c:pt>
                <c:pt idx="11090">
                  <c:v>11.720000267028809</c:v>
                </c:pt>
                <c:pt idx="11091">
                  <c:v>11.720000267028809</c:v>
                </c:pt>
                <c:pt idx="11092">
                  <c:v>11.729999542236328</c:v>
                </c:pt>
                <c:pt idx="11093">
                  <c:v>11.729999542236328</c:v>
                </c:pt>
                <c:pt idx="11094">
                  <c:v>11.739999771118164</c:v>
                </c:pt>
                <c:pt idx="11095">
                  <c:v>11.760000228881836</c:v>
                </c:pt>
                <c:pt idx="11096">
                  <c:v>11.770000457763672</c:v>
                </c:pt>
                <c:pt idx="11097">
                  <c:v>11.779999732971191</c:v>
                </c:pt>
                <c:pt idx="11098">
                  <c:v>11.800000190734863</c:v>
                </c:pt>
                <c:pt idx="11099">
                  <c:v>11.819999694824219</c:v>
                </c:pt>
                <c:pt idx="11100">
                  <c:v>11.850000381469727</c:v>
                </c:pt>
                <c:pt idx="11101">
                  <c:v>11.880000114440918</c:v>
                </c:pt>
                <c:pt idx="11102">
                  <c:v>11.880000114440918</c:v>
                </c:pt>
                <c:pt idx="11103">
                  <c:v>11.880000114440918</c:v>
                </c:pt>
                <c:pt idx="11104">
                  <c:v>11.899999618530273</c:v>
                </c:pt>
                <c:pt idx="11105">
                  <c:v>11.909999847412109</c:v>
                </c:pt>
                <c:pt idx="11106">
                  <c:v>11.930000305175781</c:v>
                </c:pt>
                <c:pt idx="11107">
                  <c:v>11.939999580383301</c:v>
                </c:pt>
                <c:pt idx="11108">
                  <c:v>11.949999809265137</c:v>
                </c:pt>
                <c:pt idx="11109">
                  <c:v>11.960000038146973</c:v>
                </c:pt>
                <c:pt idx="11110">
                  <c:v>11.979999542236328</c:v>
                </c:pt>
                <c:pt idx="11111">
                  <c:v>11.989999771118164</c:v>
                </c:pt>
                <c:pt idx="11112">
                  <c:v>12</c:v>
                </c:pt>
                <c:pt idx="11113">
                  <c:v>12.010000228881836</c:v>
                </c:pt>
                <c:pt idx="11114">
                  <c:v>12.020000457763672</c:v>
                </c:pt>
                <c:pt idx="11115">
                  <c:v>12.039999961853027</c:v>
                </c:pt>
                <c:pt idx="11116">
                  <c:v>12.050000190734863</c:v>
                </c:pt>
                <c:pt idx="11117">
                  <c:v>12.050000190734863</c:v>
                </c:pt>
                <c:pt idx="11118">
                  <c:v>12.079999923706055</c:v>
                </c:pt>
                <c:pt idx="11119">
                  <c:v>12.090000152587891</c:v>
                </c:pt>
                <c:pt idx="11120">
                  <c:v>12.109999656677246</c:v>
                </c:pt>
                <c:pt idx="11121">
                  <c:v>12.149999618530273</c:v>
                </c:pt>
                <c:pt idx="11122">
                  <c:v>12.189999580383301</c:v>
                </c:pt>
                <c:pt idx="11123">
                  <c:v>12.210000038146973</c:v>
                </c:pt>
                <c:pt idx="11124">
                  <c:v>12.220000267028809</c:v>
                </c:pt>
                <c:pt idx="11125">
                  <c:v>12.229999542236328</c:v>
                </c:pt>
                <c:pt idx="11126">
                  <c:v>12.239999771118164</c:v>
                </c:pt>
                <c:pt idx="11127">
                  <c:v>12.289999961853027</c:v>
                </c:pt>
                <c:pt idx="11128">
                  <c:v>12.319999694824219</c:v>
                </c:pt>
                <c:pt idx="11129">
                  <c:v>12.359999656677246</c:v>
                </c:pt>
                <c:pt idx="11130">
                  <c:v>12.470000267028809</c:v>
                </c:pt>
                <c:pt idx="11131">
                  <c:v>12.590000152587891</c:v>
                </c:pt>
                <c:pt idx="11132">
                  <c:v>12.710000038146973</c:v>
                </c:pt>
                <c:pt idx="11133">
                  <c:v>12.810000419616699</c:v>
                </c:pt>
                <c:pt idx="11134">
                  <c:v>12.899999618530273</c:v>
                </c:pt>
                <c:pt idx="11135">
                  <c:v>12.979999542236328</c:v>
                </c:pt>
                <c:pt idx="11136">
                  <c:v>13.060000419616699</c:v>
                </c:pt>
                <c:pt idx="11137">
                  <c:v>13.130000114440918</c:v>
                </c:pt>
                <c:pt idx="11138">
                  <c:v>13.199999809265137</c:v>
                </c:pt>
                <c:pt idx="11139">
                  <c:v>13.270000457763672</c:v>
                </c:pt>
                <c:pt idx="11140">
                  <c:v>13.340000152587891</c:v>
                </c:pt>
                <c:pt idx="11141">
                  <c:v>13.359999656677246</c:v>
                </c:pt>
                <c:pt idx="11142">
                  <c:v>13.25</c:v>
                </c:pt>
                <c:pt idx="11143">
                  <c:v>13.239999771118164</c:v>
                </c:pt>
                <c:pt idx="11144">
                  <c:v>13.329999923706055</c:v>
                </c:pt>
                <c:pt idx="11145">
                  <c:v>13.350000381469727</c:v>
                </c:pt>
                <c:pt idx="11146">
                  <c:v>13.439999580383301</c:v>
                </c:pt>
                <c:pt idx="11147">
                  <c:v>13.590000152587891</c:v>
                </c:pt>
                <c:pt idx="11148">
                  <c:v>13.689999580383301</c:v>
                </c:pt>
                <c:pt idx="11149">
                  <c:v>13.529999732971191</c:v>
                </c:pt>
                <c:pt idx="11150">
                  <c:v>13.390000343322754</c:v>
                </c:pt>
                <c:pt idx="11151">
                  <c:v>13.369999885559082</c:v>
                </c:pt>
                <c:pt idx="11152">
                  <c:v>13.5</c:v>
                </c:pt>
                <c:pt idx="11153">
                  <c:v>13.600000381469727</c:v>
                </c:pt>
                <c:pt idx="11154">
                  <c:v>13.529999732971191</c:v>
                </c:pt>
                <c:pt idx="11155">
                  <c:v>13.369999885559082</c:v>
                </c:pt>
                <c:pt idx="11156">
                  <c:v>13.239999771118164</c:v>
                </c:pt>
                <c:pt idx="11157">
                  <c:v>13.189999580383301</c:v>
                </c:pt>
                <c:pt idx="11158">
                  <c:v>13.229999542236328</c:v>
                </c:pt>
                <c:pt idx="11159">
                  <c:v>13.210000038146973</c:v>
                </c:pt>
                <c:pt idx="11160">
                  <c:v>13.149999618530273</c:v>
                </c:pt>
                <c:pt idx="11161">
                  <c:v>13.039999961853027</c:v>
                </c:pt>
                <c:pt idx="11162">
                  <c:v>12.920000076293945</c:v>
                </c:pt>
                <c:pt idx="11163">
                  <c:v>12.800000190734863</c:v>
                </c:pt>
                <c:pt idx="11164">
                  <c:v>12.670000076293945</c:v>
                </c:pt>
                <c:pt idx="11165">
                  <c:v>12.550000190734863</c:v>
                </c:pt>
                <c:pt idx="11166">
                  <c:v>12.470000267028809</c:v>
                </c:pt>
                <c:pt idx="11167">
                  <c:v>12.399999618530273</c:v>
                </c:pt>
                <c:pt idx="11168">
                  <c:v>12.340000152587891</c:v>
                </c:pt>
                <c:pt idx="11169">
                  <c:v>12.300000190734863</c:v>
                </c:pt>
                <c:pt idx="11170">
                  <c:v>12.310000419616699</c:v>
                </c:pt>
                <c:pt idx="11171">
                  <c:v>12.310000419616699</c:v>
                </c:pt>
                <c:pt idx="11172">
                  <c:v>12.270000457763672</c:v>
                </c:pt>
                <c:pt idx="11173">
                  <c:v>12.220000267028809</c:v>
                </c:pt>
                <c:pt idx="11174">
                  <c:v>12.170000076293945</c:v>
                </c:pt>
                <c:pt idx="11175">
                  <c:v>12.140000343322754</c:v>
                </c:pt>
                <c:pt idx="11176">
                  <c:v>12.149999618530273</c:v>
                </c:pt>
                <c:pt idx="11177">
                  <c:v>12.140000343322754</c:v>
                </c:pt>
                <c:pt idx="11178">
                  <c:v>12.140000343322754</c:v>
                </c:pt>
                <c:pt idx="11179">
                  <c:v>12.140000343322754</c:v>
                </c:pt>
                <c:pt idx="11180">
                  <c:v>12.130000114440918</c:v>
                </c:pt>
                <c:pt idx="11181">
                  <c:v>12.100000381469727</c:v>
                </c:pt>
                <c:pt idx="11182">
                  <c:v>12.060000419616699</c:v>
                </c:pt>
                <c:pt idx="11183">
                  <c:v>12.020000457763672</c:v>
                </c:pt>
                <c:pt idx="11184">
                  <c:v>12.010000228881836</c:v>
                </c:pt>
                <c:pt idx="11185">
                  <c:v>12.010000228881836</c:v>
                </c:pt>
                <c:pt idx="11186">
                  <c:v>12.010000228881836</c:v>
                </c:pt>
                <c:pt idx="11187">
                  <c:v>12.010000228881836</c:v>
                </c:pt>
                <c:pt idx="11188">
                  <c:v>12.010000228881836</c:v>
                </c:pt>
                <c:pt idx="11189">
                  <c:v>12.010000228881836</c:v>
                </c:pt>
                <c:pt idx="11190">
                  <c:v>11.989999771118164</c:v>
                </c:pt>
                <c:pt idx="11191">
                  <c:v>11.970000267028809</c:v>
                </c:pt>
                <c:pt idx="11192">
                  <c:v>11.970000267028809</c:v>
                </c:pt>
                <c:pt idx="11193">
                  <c:v>11.960000038146973</c:v>
                </c:pt>
                <c:pt idx="11194">
                  <c:v>11.960000038146973</c:v>
                </c:pt>
                <c:pt idx="11195">
                  <c:v>11.970000267028809</c:v>
                </c:pt>
                <c:pt idx="11196">
                  <c:v>11.979999542236328</c:v>
                </c:pt>
                <c:pt idx="11197">
                  <c:v>11.989999771118164</c:v>
                </c:pt>
                <c:pt idx="11198">
                  <c:v>12.010000228881836</c:v>
                </c:pt>
                <c:pt idx="11199">
                  <c:v>12.029999732971191</c:v>
                </c:pt>
                <c:pt idx="11200">
                  <c:v>12.029999732971191</c:v>
                </c:pt>
                <c:pt idx="11201">
                  <c:v>12.039999961853027</c:v>
                </c:pt>
                <c:pt idx="11202">
                  <c:v>12.060000419616699</c:v>
                </c:pt>
                <c:pt idx="11203">
                  <c:v>12.069999694824219</c:v>
                </c:pt>
                <c:pt idx="11204">
                  <c:v>12.090000152587891</c:v>
                </c:pt>
                <c:pt idx="11205">
                  <c:v>12.100000381469727</c:v>
                </c:pt>
                <c:pt idx="11206">
                  <c:v>12.130000114440918</c:v>
                </c:pt>
                <c:pt idx="11207">
                  <c:v>12.159999847412109</c:v>
                </c:pt>
                <c:pt idx="11208">
                  <c:v>12.159999847412109</c:v>
                </c:pt>
                <c:pt idx="11209">
                  <c:v>12.180000305175781</c:v>
                </c:pt>
                <c:pt idx="11210">
                  <c:v>12.199999809265137</c:v>
                </c:pt>
                <c:pt idx="11211">
                  <c:v>12.199999809265137</c:v>
                </c:pt>
                <c:pt idx="11212">
                  <c:v>12.210000038146973</c:v>
                </c:pt>
                <c:pt idx="11213">
                  <c:v>12.210000038146973</c:v>
                </c:pt>
                <c:pt idx="11214">
                  <c:v>12.220000267028809</c:v>
                </c:pt>
                <c:pt idx="11215">
                  <c:v>12.229999542236328</c:v>
                </c:pt>
                <c:pt idx="11216">
                  <c:v>12.25</c:v>
                </c:pt>
                <c:pt idx="11217">
                  <c:v>12.289999961853027</c:v>
                </c:pt>
                <c:pt idx="11218">
                  <c:v>12.329999923706055</c:v>
                </c:pt>
                <c:pt idx="11219">
                  <c:v>12.390000343322754</c:v>
                </c:pt>
                <c:pt idx="11220">
                  <c:v>12.430000305175781</c:v>
                </c:pt>
                <c:pt idx="11221">
                  <c:v>12.489999771118164</c:v>
                </c:pt>
                <c:pt idx="11222">
                  <c:v>12.550000190734863</c:v>
                </c:pt>
                <c:pt idx="11223">
                  <c:v>12.579999923706055</c:v>
                </c:pt>
                <c:pt idx="11224">
                  <c:v>12.619999885559082</c:v>
                </c:pt>
                <c:pt idx="11225">
                  <c:v>12.680000305175781</c:v>
                </c:pt>
                <c:pt idx="11226">
                  <c:v>12.739999771118164</c:v>
                </c:pt>
                <c:pt idx="11227">
                  <c:v>12.810000419616699</c:v>
                </c:pt>
                <c:pt idx="11228">
                  <c:v>12.909999847412109</c:v>
                </c:pt>
                <c:pt idx="11229">
                  <c:v>12.970000267028809</c:v>
                </c:pt>
                <c:pt idx="11230">
                  <c:v>13.010000228881836</c:v>
                </c:pt>
                <c:pt idx="11231">
                  <c:v>13.109999656677246</c:v>
                </c:pt>
                <c:pt idx="11232">
                  <c:v>13.199999809265137</c:v>
                </c:pt>
                <c:pt idx="11233">
                  <c:v>13.350000381469727</c:v>
                </c:pt>
                <c:pt idx="11234">
                  <c:v>13.470000267028809</c:v>
                </c:pt>
                <c:pt idx="11235">
                  <c:v>13.569999694824219</c:v>
                </c:pt>
                <c:pt idx="11236">
                  <c:v>13.649999618530273</c:v>
                </c:pt>
                <c:pt idx="11237">
                  <c:v>13.720000267028809</c:v>
                </c:pt>
                <c:pt idx="11238">
                  <c:v>13.609999656677246</c:v>
                </c:pt>
                <c:pt idx="11239">
                  <c:v>13.539999961853027</c:v>
                </c:pt>
                <c:pt idx="11240">
                  <c:v>13.609999656677246</c:v>
                </c:pt>
                <c:pt idx="11241">
                  <c:v>13.659999847412109</c:v>
                </c:pt>
                <c:pt idx="11242">
                  <c:v>13.560000419616699</c:v>
                </c:pt>
                <c:pt idx="11243">
                  <c:v>13.460000038146973</c:v>
                </c:pt>
                <c:pt idx="11244">
                  <c:v>13.640000343322754</c:v>
                </c:pt>
                <c:pt idx="11245">
                  <c:v>13.800000190734863</c:v>
                </c:pt>
                <c:pt idx="11246">
                  <c:v>13.920000076293945</c:v>
                </c:pt>
                <c:pt idx="11247">
                  <c:v>14</c:v>
                </c:pt>
                <c:pt idx="11248">
                  <c:v>13.649999618530273</c:v>
                </c:pt>
                <c:pt idx="11249">
                  <c:v>13.5</c:v>
                </c:pt>
                <c:pt idx="11250">
                  <c:v>13.449999809265137</c:v>
                </c:pt>
                <c:pt idx="11251">
                  <c:v>13.180000305175781</c:v>
                </c:pt>
                <c:pt idx="11252">
                  <c:v>13</c:v>
                </c:pt>
                <c:pt idx="11253">
                  <c:v>12.970000267028809</c:v>
                </c:pt>
                <c:pt idx="11254">
                  <c:v>13.149999618530273</c:v>
                </c:pt>
                <c:pt idx="11255">
                  <c:v>13.100000381469727</c:v>
                </c:pt>
                <c:pt idx="11256">
                  <c:v>13.149999618530273</c:v>
                </c:pt>
                <c:pt idx="11257">
                  <c:v>13.069999694824219</c:v>
                </c:pt>
                <c:pt idx="11258">
                  <c:v>12.989999771118164</c:v>
                </c:pt>
                <c:pt idx="11259">
                  <c:v>12.979999542236328</c:v>
                </c:pt>
                <c:pt idx="11260">
                  <c:v>12.949999809265137</c:v>
                </c:pt>
                <c:pt idx="11261">
                  <c:v>12.890000343322754</c:v>
                </c:pt>
                <c:pt idx="11262">
                  <c:v>12.840000152587891</c:v>
                </c:pt>
                <c:pt idx="11263">
                  <c:v>12.800000190734863</c:v>
                </c:pt>
                <c:pt idx="11264">
                  <c:v>12.760000228881836</c:v>
                </c:pt>
                <c:pt idx="11265">
                  <c:v>12.729999542236328</c:v>
                </c:pt>
                <c:pt idx="11266">
                  <c:v>12.680000305175781</c:v>
                </c:pt>
                <c:pt idx="11267">
                  <c:v>12.649999618530273</c:v>
                </c:pt>
                <c:pt idx="11268">
                  <c:v>12.609999656677246</c:v>
                </c:pt>
                <c:pt idx="11269">
                  <c:v>12.569999694824219</c:v>
                </c:pt>
                <c:pt idx="11270">
                  <c:v>12.520000457763672</c:v>
                </c:pt>
                <c:pt idx="11271">
                  <c:v>12.489999771118164</c:v>
                </c:pt>
                <c:pt idx="11272">
                  <c:v>12.449999809265137</c:v>
                </c:pt>
                <c:pt idx="11273">
                  <c:v>12.430000305175781</c:v>
                </c:pt>
                <c:pt idx="11274">
                  <c:v>12.409999847412109</c:v>
                </c:pt>
                <c:pt idx="11275">
                  <c:v>12.390000343322754</c:v>
                </c:pt>
                <c:pt idx="11276">
                  <c:v>12.369999885559082</c:v>
                </c:pt>
                <c:pt idx="11277">
                  <c:v>12.359999656677246</c:v>
                </c:pt>
                <c:pt idx="11278">
                  <c:v>12.350000381469727</c:v>
                </c:pt>
                <c:pt idx="11279">
                  <c:v>12.340000152587891</c:v>
                </c:pt>
                <c:pt idx="11280">
                  <c:v>12.329999923706055</c:v>
                </c:pt>
                <c:pt idx="11281">
                  <c:v>12.310000419616699</c:v>
                </c:pt>
                <c:pt idx="11282">
                  <c:v>12.300000190734863</c:v>
                </c:pt>
                <c:pt idx="11283">
                  <c:v>12.300000190734863</c:v>
                </c:pt>
                <c:pt idx="11284">
                  <c:v>12.289999961853027</c:v>
                </c:pt>
                <c:pt idx="11285">
                  <c:v>12.279999732971191</c:v>
                </c:pt>
                <c:pt idx="11286">
                  <c:v>12.279999732971191</c:v>
                </c:pt>
                <c:pt idx="11287">
                  <c:v>12.279999732971191</c:v>
                </c:pt>
                <c:pt idx="11288">
                  <c:v>12.270000457763672</c:v>
                </c:pt>
                <c:pt idx="11289">
                  <c:v>12.270000457763672</c:v>
                </c:pt>
                <c:pt idx="11290">
                  <c:v>12.270000457763672</c:v>
                </c:pt>
                <c:pt idx="11291">
                  <c:v>12.270000457763672</c:v>
                </c:pt>
                <c:pt idx="11292">
                  <c:v>12.270000457763672</c:v>
                </c:pt>
                <c:pt idx="11293">
                  <c:v>12.260000228881836</c:v>
                </c:pt>
                <c:pt idx="11294">
                  <c:v>12.270000457763672</c:v>
                </c:pt>
                <c:pt idx="11295">
                  <c:v>12.260000228881836</c:v>
                </c:pt>
                <c:pt idx="11296">
                  <c:v>12.260000228881836</c:v>
                </c:pt>
                <c:pt idx="11297">
                  <c:v>12.260000228881836</c:v>
                </c:pt>
                <c:pt idx="11298">
                  <c:v>12.25</c:v>
                </c:pt>
                <c:pt idx="11299">
                  <c:v>12.239999771118164</c:v>
                </c:pt>
                <c:pt idx="11300">
                  <c:v>12.239999771118164</c:v>
                </c:pt>
                <c:pt idx="11301">
                  <c:v>12.239999771118164</c:v>
                </c:pt>
                <c:pt idx="11302">
                  <c:v>12.25</c:v>
                </c:pt>
                <c:pt idx="11303">
                  <c:v>12.229999542236328</c:v>
                </c:pt>
                <c:pt idx="11304">
                  <c:v>12.25</c:v>
                </c:pt>
                <c:pt idx="11305">
                  <c:v>12.239999771118164</c:v>
                </c:pt>
                <c:pt idx="11306">
                  <c:v>12.229999542236328</c:v>
                </c:pt>
                <c:pt idx="11307">
                  <c:v>12.229999542236328</c:v>
                </c:pt>
                <c:pt idx="11308">
                  <c:v>12.229999542236328</c:v>
                </c:pt>
                <c:pt idx="11309">
                  <c:v>12.229999542236328</c:v>
                </c:pt>
                <c:pt idx="11310">
                  <c:v>12.220000267028809</c:v>
                </c:pt>
                <c:pt idx="11311">
                  <c:v>12.220000267028809</c:v>
                </c:pt>
                <c:pt idx="11312">
                  <c:v>12.229999542236328</c:v>
                </c:pt>
                <c:pt idx="11313">
                  <c:v>12.210000038146973</c:v>
                </c:pt>
                <c:pt idx="11314">
                  <c:v>12.239999771118164</c:v>
                </c:pt>
                <c:pt idx="11315">
                  <c:v>12.270000457763672</c:v>
                </c:pt>
                <c:pt idx="11316">
                  <c:v>12.279999732971191</c:v>
                </c:pt>
                <c:pt idx="11317">
                  <c:v>12.279999732971191</c:v>
                </c:pt>
                <c:pt idx="11318">
                  <c:v>12.279999732971191</c:v>
                </c:pt>
                <c:pt idx="11319">
                  <c:v>12.310000419616699</c:v>
                </c:pt>
                <c:pt idx="11320">
                  <c:v>12.340000152587891</c:v>
                </c:pt>
                <c:pt idx="11321">
                  <c:v>12.380000114440918</c:v>
                </c:pt>
                <c:pt idx="11322">
                  <c:v>12.489999771118164</c:v>
                </c:pt>
                <c:pt idx="11323">
                  <c:v>12.640000343322754</c:v>
                </c:pt>
                <c:pt idx="11324">
                  <c:v>12.760000228881836</c:v>
                </c:pt>
                <c:pt idx="11325">
                  <c:v>12.850000381469727</c:v>
                </c:pt>
                <c:pt idx="11326">
                  <c:v>12.939999580383301</c:v>
                </c:pt>
                <c:pt idx="11327">
                  <c:v>13.029999732971191</c:v>
                </c:pt>
                <c:pt idx="11328">
                  <c:v>13.109999656677246</c:v>
                </c:pt>
                <c:pt idx="11329">
                  <c:v>13.170000076293945</c:v>
                </c:pt>
                <c:pt idx="11330">
                  <c:v>13.25</c:v>
                </c:pt>
                <c:pt idx="11331">
                  <c:v>13.329999923706055</c:v>
                </c:pt>
                <c:pt idx="11332">
                  <c:v>13.369999885559082</c:v>
                </c:pt>
                <c:pt idx="11333">
                  <c:v>13.420000076293945</c:v>
                </c:pt>
                <c:pt idx="11334">
                  <c:v>13.449999809265137</c:v>
                </c:pt>
                <c:pt idx="11335">
                  <c:v>13.479999542236328</c:v>
                </c:pt>
                <c:pt idx="11336">
                  <c:v>13.5</c:v>
                </c:pt>
                <c:pt idx="11337">
                  <c:v>13.539999961853027</c:v>
                </c:pt>
                <c:pt idx="11338">
                  <c:v>13.590000152587891</c:v>
                </c:pt>
                <c:pt idx="11339">
                  <c:v>13.600000381469727</c:v>
                </c:pt>
                <c:pt idx="11340">
                  <c:v>13.569999694824219</c:v>
                </c:pt>
                <c:pt idx="11341">
                  <c:v>13.569999694824219</c:v>
                </c:pt>
                <c:pt idx="11342">
                  <c:v>13.569999694824219</c:v>
                </c:pt>
                <c:pt idx="11343">
                  <c:v>13.550000190734863</c:v>
                </c:pt>
                <c:pt idx="11344">
                  <c:v>13.5</c:v>
                </c:pt>
                <c:pt idx="11345">
                  <c:v>13.449999809265137</c:v>
                </c:pt>
                <c:pt idx="11346">
                  <c:v>13.399999618530273</c:v>
                </c:pt>
                <c:pt idx="11347">
                  <c:v>13.359999656677246</c:v>
                </c:pt>
                <c:pt idx="11348">
                  <c:v>13.300000190734863</c:v>
                </c:pt>
                <c:pt idx="11349">
                  <c:v>13.229999542236328</c:v>
                </c:pt>
                <c:pt idx="11350">
                  <c:v>13.149999618530273</c:v>
                </c:pt>
                <c:pt idx="11351">
                  <c:v>13.050000190734863</c:v>
                </c:pt>
                <c:pt idx="11352">
                  <c:v>12.949999809265137</c:v>
                </c:pt>
                <c:pt idx="11353">
                  <c:v>12.869999885559082</c:v>
                </c:pt>
                <c:pt idx="11354">
                  <c:v>12.720000267028809</c:v>
                </c:pt>
                <c:pt idx="11355">
                  <c:v>12.569999694824219</c:v>
                </c:pt>
                <c:pt idx="11356">
                  <c:v>12.470000267028809</c:v>
                </c:pt>
                <c:pt idx="11357">
                  <c:v>12.369999885559082</c:v>
                </c:pt>
                <c:pt idx="11358">
                  <c:v>12.279999732971191</c:v>
                </c:pt>
                <c:pt idx="11359">
                  <c:v>12.199999809265137</c:v>
                </c:pt>
                <c:pt idx="11360">
                  <c:v>12.109999656677246</c:v>
                </c:pt>
                <c:pt idx="11361">
                  <c:v>12.029999732971191</c:v>
                </c:pt>
                <c:pt idx="11362">
                  <c:v>11.970000267028809</c:v>
                </c:pt>
                <c:pt idx="11363">
                  <c:v>11.899999618530273</c:v>
                </c:pt>
                <c:pt idx="11364">
                  <c:v>11.850000381469727</c:v>
                </c:pt>
                <c:pt idx="11365">
                  <c:v>11.800000190734863</c:v>
                </c:pt>
                <c:pt idx="11366">
                  <c:v>11.75</c:v>
                </c:pt>
                <c:pt idx="11367">
                  <c:v>11.710000038146973</c:v>
                </c:pt>
                <c:pt idx="11368">
                  <c:v>11.670000076293945</c:v>
                </c:pt>
                <c:pt idx="11369">
                  <c:v>11.640000343322754</c:v>
                </c:pt>
                <c:pt idx="11370">
                  <c:v>11.590000152587891</c:v>
                </c:pt>
                <c:pt idx="11371">
                  <c:v>11.579999923706055</c:v>
                </c:pt>
                <c:pt idx="11372">
                  <c:v>11.539999961853027</c:v>
                </c:pt>
                <c:pt idx="11373">
                  <c:v>11.520000457763672</c:v>
                </c:pt>
                <c:pt idx="11374">
                  <c:v>11.489999771118164</c:v>
                </c:pt>
                <c:pt idx="11375">
                  <c:v>11.470000267028809</c:v>
                </c:pt>
                <c:pt idx="11376">
                  <c:v>11.460000038146973</c:v>
                </c:pt>
                <c:pt idx="11377">
                  <c:v>11.439999580383301</c:v>
                </c:pt>
                <c:pt idx="11378">
                  <c:v>11.420000076293945</c:v>
                </c:pt>
                <c:pt idx="11379">
                  <c:v>11.420000076293945</c:v>
                </c:pt>
                <c:pt idx="11380">
                  <c:v>11.399999618530273</c:v>
                </c:pt>
                <c:pt idx="11381">
                  <c:v>11.390000343322754</c:v>
                </c:pt>
                <c:pt idx="11382">
                  <c:v>11.380000114440918</c:v>
                </c:pt>
                <c:pt idx="11383">
                  <c:v>11.369999885559082</c:v>
                </c:pt>
                <c:pt idx="11384">
                  <c:v>11.369999885559082</c:v>
                </c:pt>
                <c:pt idx="11385">
                  <c:v>11.380000114440918</c:v>
                </c:pt>
                <c:pt idx="11386">
                  <c:v>11.369999885559082</c:v>
                </c:pt>
                <c:pt idx="11387">
                  <c:v>11.350000381469727</c:v>
                </c:pt>
                <c:pt idx="11388">
                  <c:v>11.369999885559082</c:v>
                </c:pt>
                <c:pt idx="11389">
                  <c:v>11.359999656677246</c:v>
                </c:pt>
                <c:pt idx="11390">
                  <c:v>11.369999885559082</c:v>
                </c:pt>
                <c:pt idx="11391">
                  <c:v>11.369999885559082</c:v>
                </c:pt>
                <c:pt idx="11392">
                  <c:v>11.359999656677246</c:v>
                </c:pt>
                <c:pt idx="11393">
                  <c:v>11.380000114440918</c:v>
                </c:pt>
                <c:pt idx="11394">
                  <c:v>11.369999885559082</c:v>
                </c:pt>
                <c:pt idx="11395">
                  <c:v>11.399999618530273</c:v>
                </c:pt>
                <c:pt idx="11396">
                  <c:v>11.390000343322754</c:v>
                </c:pt>
                <c:pt idx="11397">
                  <c:v>11.420000076293945</c:v>
                </c:pt>
                <c:pt idx="11398">
                  <c:v>11.409999847412109</c:v>
                </c:pt>
                <c:pt idx="11399">
                  <c:v>11.439999580383301</c:v>
                </c:pt>
                <c:pt idx="11400">
                  <c:v>11.430000305175781</c:v>
                </c:pt>
                <c:pt idx="11401">
                  <c:v>11.430000305175781</c:v>
                </c:pt>
                <c:pt idx="11402">
                  <c:v>11.449999809265137</c:v>
                </c:pt>
                <c:pt idx="11403">
                  <c:v>11.479999542236328</c:v>
                </c:pt>
                <c:pt idx="11404">
                  <c:v>11.479999542236328</c:v>
                </c:pt>
                <c:pt idx="11405">
                  <c:v>11.489999771118164</c:v>
                </c:pt>
                <c:pt idx="11406">
                  <c:v>11.489999771118164</c:v>
                </c:pt>
                <c:pt idx="11407">
                  <c:v>11.529999732971191</c:v>
                </c:pt>
                <c:pt idx="11408">
                  <c:v>11.539999961853027</c:v>
                </c:pt>
                <c:pt idx="11409">
                  <c:v>11.569999694824219</c:v>
                </c:pt>
                <c:pt idx="11410">
                  <c:v>11.590000152587891</c:v>
                </c:pt>
                <c:pt idx="11411">
                  <c:v>11.630000114440918</c:v>
                </c:pt>
                <c:pt idx="11412">
                  <c:v>11.630000114440918</c:v>
                </c:pt>
                <c:pt idx="11413">
                  <c:v>11.670000076293945</c:v>
                </c:pt>
                <c:pt idx="11414">
                  <c:v>11.729999542236328</c:v>
                </c:pt>
                <c:pt idx="11415">
                  <c:v>11.739999771118164</c:v>
                </c:pt>
                <c:pt idx="11416">
                  <c:v>11.789999961853027</c:v>
                </c:pt>
                <c:pt idx="11417">
                  <c:v>11.829999923706055</c:v>
                </c:pt>
                <c:pt idx="11418">
                  <c:v>11.979999542236328</c:v>
                </c:pt>
                <c:pt idx="11419">
                  <c:v>12.159999847412109</c:v>
                </c:pt>
                <c:pt idx="11420">
                  <c:v>12.329999923706055</c:v>
                </c:pt>
                <c:pt idx="11421">
                  <c:v>12.460000038146973</c:v>
                </c:pt>
                <c:pt idx="11422">
                  <c:v>12.590000152587891</c:v>
                </c:pt>
                <c:pt idx="11423">
                  <c:v>12.689999580383301</c:v>
                </c:pt>
                <c:pt idx="11424">
                  <c:v>12.800000190734863</c:v>
                </c:pt>
                <c:pt idx="11425">
                  <c:v>12.899999618530273</c:v>
                </c:pt>
                <c:pt idx="11426">
                  <c:v>12.979999542236328</c:v>
                </c:pt>
                <c:pt idx="11427">
                  <c:v>13.079999923706055</c:v>
                </c:pt>
                <c:pt idx="11428">
                  <c:v>13.140000343322754</c:v>
                </c:pt>
                <c:pt idx="11429">
                  <c:v>13.199999809265137</c:v>
                </c:pt>
                <c:pt idx="11430">
                  <c:v>13.279999732971191</c:v>
                </c:pt>
                <c:pt idx="11431">
                  <c:v>13.329999923706055</c:v>
                </c:pt>
                <c:pt idx="11432">
                  <c:v>13.359999656677246</c:v>
                </c:pt>
                <c:pt idx="11433">
                  <c:v>13.399999618530273</c:v>
                </c:pt>
                <c:pt idx="11434">
                  <c:v>13.479999542236328</c:v>
                </c:pt>
                <c:pt idx="11435">
                  <c:v>13.489999771118164</c:v>
                </c:pt>
                <c:pt idx="11436">
                  <c:v>13.510000228881836</c:v>
                </c:pt>
                <c:pt idx="11437">
                  <c:v>13.489999771118164</c:v>
                </c:pt>
                <c:pt idx="11438">
                  <c:v>13.489999771118164</c:v>
                </c:pt>
                <c:pt idx="11439">
                  <c:v>13.489999771118164</c:v>
                </c:pt>
                <c:pt idx="11440">
                  <c:v>13.460000038146973</c:v>
                </c:pt>
                <c:pt idx="11441">
                  <c:v>13.399999618530273</c:v>
                </c:pt>
                <c:pt idx="11442">
                  <c:v>13.399999618530273</c:v>
                </c:pt>
                <c:pt idx="11443">
                  <c:v>13.329999923706055</c:v>
                </c:pt>
                <c:pt idx="11444">
                  <c:v>13.239999771118164</c:v>
                </c:pt>
                <c:pt idx="11445">
                  <c:v>13.149999618530273</c:v>
                </c:pt>
                <c:pt idx="11446">
                  <c:v>13.090000152587891</c:v>
                </c:pt>
                <c:pt idx="11447">
                  <c:v>12.979999542236328</c:v>
                </c:pt>
                <c:pt idx="11448">
                  <c:v>12.880000114440918</c:v>
                </c:pt>
                <c:pt idx="11449">
                  <c:v>12.739999771118164</c:v>
                </c:pt>
                <c:pt idx="11450">
                  <c:v>12.600000381469727</c:v>
                </c:pt>
                <c:pt idx="11451">
                  <c:v>12.449999809265137</c:v>
                </c:pt>
                <c:pt idx="11452">
                  <c:v>12.350000381469727</c:v>
                </c:pt>
                <c:pt idx="11453">
                  <c:v>12.25</c:v>
                </c:pt>
                <c:pt idx="11454">
                  <c:v>12.170000076293945</c:v>
                </c:pt>
                <c:pt idx="11455">
                  <c:v>12.100000381469727</c:v>
                </c:pt>
                <c:pt idx="11456">
                  <c:v>12.029999732971191</c:v>
                </c:pt>
                <c:pt idx="11457">
                  <c:v>11.960000038146973</c:v>
                </c:pt>
                <c:pt idx="11458">
                  <c:v>11.869999885559082</c:v>
                </c:pt>
                <c:pt idx="11459">
                  <c:v>11.819999694824219</c:v>
                </c:pt>
                <c:pt idx="11460">
                  <c:v>11.760000228881836</c:v>
                </c:pt>
                <c:pt idx="11461">
                  <c:v>11.689999580383301</c:v>
                </c:pt>
                <c:pt idx="11462">
                  <c:v>11.640000343322754</c:v>
                </c:pt>
                <c:pt idx="11463">
                  <c:v>11.600000381469727</c:v>
                </c:pt>
                <c:pt idx="11464">
                  <c:v>11.560000419616699</c:v>
                </c:pt>
                <c:pt idx="11465">
                  <c:v>11.510000228881836</c:v>
                </c:pt>
                <c:pt idx="11466">
                  <c:v>11.470000267028809</c:v>
                </c:pt>
                <c:pt idx="11467">
                  <c:v>11.430000305175781</c:v>
                </c:pt>
                <c:pt idx="11468">
                  <c:v>11.380000114440918</c:v>
                </c:pt>
                <c:pt idx="11469">
                  <c:v>11.359999656677246</c:v>
                </c:pt>
                <c:pt idx="11470">
                  <c:v>11.319999694824219</c:v>
                </c:pt>
                <c:pt idx="11471">
                  <c:v>11.289999961853027</c:v>
                </c:pt>
                <c:pt idx="11472">
                  <c:v>11.260000228881836</c:v>
                </c:pt>
                <c:pt idx="11473">
                  <c:v>11.239999771118164</c:v>
                </c:pt>
                <c:pt idx="11474">
                  <c:v>11.229999542236328</c:v>
                </c:pt>
                <c:pt idx="11475">
                  <c:v>11.210000038146973</c:v>
                </c:pt>
                <c:pt idx="11476">
                  <c:v>11.189999580383301</c:v>
                </c:pt>
                <c:pt idx="11477">
                  <c:v>11.170000076293945</c:v>
                </c:pt>
                <c:pt idx="11478">
                  <c:v>11.140000343322754</c:v>
                </c:pt>
                <c:pt idx="11479">
                  <c:v>11.119999885559082</c:v>
                </c:pt>
                <c:pt idx="11480">
                  <c:v>11.119999885559082</c:v>
                </c:pt>
                <c:pt idx="11481">
                  <c:v>11.100000381469727</c:v>
                </c:pt>
                <c:pt idx="11482">
                  <c:v>11.090000152587891</c:v>
                </c:pt>
                <c:pt idx="11483">
                  <c:v>11.109999656677246</c:v>
                </c:pt>
                <c:pt idx="11484">
                  <c:v>11.090000152587891</c:v>
                </c:pt>
                <c:pt idx="11485">
                  <c:v>11.100000381469727</c:v>
                </c:pt>
                <c:pt idx="11486">
                  <c:v>11.100000381469727</c:v>
                </c:pt>
                <c:pt idx="11487">
                  <c:v>11.090000152587891</c:v>
                </c:pt>
                <c:pt idx="11488">
                  <c:v>11.090000152587891</c:v>
                </c:pt>
                <c:pt idx="11489">
                  <c:v>11.100000381469727</c:v>
                </c:pt>
                <c:pt idx="11490">
                  <c:v>11.100000381469727</c:v>
                </c:pt>
                <c:pt idx="11491">
                  <c:v>11.109999656677246</c:v>
                </c:pt>
                <c:pt idx="11492">
                  <c:v>11.119999885559082</c:v>
                </c:pt>
                <c:pt idx="11493">
                  <c:v>11.119999885559082</c:v>
                </c:pt>
                <c:pt idx="11494">
                  <c:v>11.109999656677246</c:v>
                </c:pt>
                <c:pt idx="11495">
                  <c:v>11.130000114440918</c:v>
                </c:pt>
                <c:pt idx="11496">
                  <c:v>11.149999618530273</c:v>
                </c:pt>
                <c:pt idx="11497">
                  <c:v>11.159999847412109</c:v>
                </c:pt>
                <c:pt idx="11498">
                  <c:v>11.140000343322754</c:v>
                </c:pt>
                <c:pt idx="11499">
                  <c:v>11.159999847412109</c:v>
                </c:pt>
                <c:pt idx="11500">
                  <c:v>11.159999847412109</c:v>
                </c:pt>
                <c:pt idx="11501">
                  <c:v>11.170000076293945</c:v>
                </c:pt>
                <c:pt idx="11502">
                  <c:v>11.199999809265137</c:v>
                </c:pt>
                <c:pt idx="11503">
                  <c:v>11.210000038146973</c:v>
                </c:pt>
                <c:pt idx="11504">
                  <c:v>11.220000267028809</c:v>
                </c:pt>
                <c:pt idx="11505">
                  <c:v>11.220000267028809</c:v>
                </c:pt>
                <c:pt idx="11506">
                  <c:v>11.239999771118164</c:v>
                </c:pt>
                <c:pt idx="11507">
                  <c:v>11.260000228881836</c:v>
                </c:pt>
                <c:pt idx="11508">
                  <c:v>11.270000457763672</c:v>
                </c:pt>
                <c:pt idx="11509">
                  <c:v>11.310000419616699</c:v>
                </c:pt>
                <c:pt idx="11510">
                  <c:v>11.319999694824219</c:v>
                </c:pt>
                <c:pt idx="11511">
                  <c:v>11.369999885559082</c:v>
                </c:pt>
                <c:pt idx="11512">
                  <c:v>11.399999618530273</c:v>
                </c:pt>
                <c:pt idx="11513">
                  <c:v>11.439999580383301</c:v>
                </c:pt>
                <c:pt idx="11514">
                  <c:v>11.579999923706055</c:v>
                </c:pt>
                <c:pt idx="11515">
                  <c:v>11.789999961853027</c:v>
                </c:pt>
                <c:pt idx="11516">
                  <c:v>11.989999771118164</c:v>
                </c:pt>
                <c:pt idx="11517">
                  <c:v>12.090000152587891</c:v>
                </c:pt>
                <c:pt idx="11518">
                  <c:v>12.170000076293945</c:v>
                </c:pt>
                <c:pt idx="11519">
                  <c:v>12.279999732971191</c:v>
                </c:pt>
                <c:pt idx="11520">
                  <c:v>12.369999885559082</c:v>
                </c:pt>
                <c:pt idx="11521">
                  <c:v>12.449999809265137</c:v>
                </c:pt>
                <c:pt idx="11522">
                  <c:v>12.529999732971191</c:v>
                </c:pt>
                <c:pt idx="11523">
                  <c:v>12.590000152587891</c:v>
                </c:pt>
                <c:pt idx="11524">
                  <c:v>12.640000343322754</c:v>
                </c:pt>
                <c:pt idx="11525">
                  <c:v>12.699999809265137</c:v>
                </c:pt>
                <c:pt idx="11526">
                  <c:v>12.739999771118164</c:v>
                </c:pt>
                <c:pt idx="11527">
                  <c:v>12.810000419616699</c:v>
                </c:pt>
                <c:pt idx="11528">
                  <c:v>12.819999694824219</c:v>
                </c:pt>
                <c:pt idx="11529">
                  <c:v>12.890000343322754</c:v>
                </c:pt>
                <c:pt idx="11530">
                  <c:v>12.930000305175781</c:v>
                </c:pt>
                <c:pt idx="11531">
                  <c:v>12.989999771118164</c:v>
                </c:pt>
                <c:pt idx="11532">
                  <c:v>13</c:v>
                </c:pt>
                <c:pt idx="11533">
                  <c:v>13.090000152587891</c:v>
                </c:pt>
                <c:pt idx="11534">
                  <c:v>13.079999923706055</c:v>
                </c:pt>
                <c:pt idx="11535">
                  <c:v>12.979999542236328</c:v>
                </c:pt>
                <c:pt idx="11536">
                  <c:v>13.020000457763672</c:v>
                </c:pt>
                <c:pt idx="11537">
                  <c:v>12.979999542236328</c:v>
                </c:pt>
                <c:pt idx="11538">
                  <c:v>12.960000038146973</c:v>
                </c:pt>
                <c:pt idx="11539">
                  <c:v>12.920000076293945</c:v>
                </c:pt>
                <c:pt idx="11540">
                  <c:v>12.880000114440918</c:v>
                </c:pt>
                <c:pt idx="11541">
                  <c:v>12.789999961853027</c:v>
                </c:pt>
                <c:pt idx="11542">
                  <c:v>12.729999542236328</c:v>
                </c:pt>
                <c:pt idx="11543">
                  <c:v>12.630000114440918</c:v>
                </c:pt>
                <c:pt idx="11544">
                  <c:v>12.539999961853027</c:v>
                </c:pt>
                <c:pt idx="11545">
                  <c:v>12.420000076293945</c:v>
                </c:pt>
                <c:pt idx="11546">
                  <c:v>12.229999542236328</c:v>
                </c:pt>
                <c:pt idx="11547">
                  <c:v>12.060000419616699</c:v>
                </c:pt>
                <c:pt idx="11548">
                  <c:v>11.930000305175781</c:v>
                </c:pt>
                <c:pt idx="11549">
                  <c:v>11.810000419616699</c:v>
                </c:pt>
                <c:pt idx="11550">
                  <c:v>11.699999809265137</c:v>
                </c:pt>
                <c:pt idx="11551">
                  <c:v>11.619999885559082</c:v>
                </c:pt>
                <c:pt idx="11552">
                  <c:v>11.539999961853027</c:v>
                </c:pt>
                <c:pt idx="11553">
                  <c:v>11.460000038146973</c:v>
                </c:pt>
                <c:pt idx="11554">
                  <c:v>11.380000114440918</c:v>
                </c:pt>
                <c:pt idx="11555">
                  <c:v>11.319999694824219</c:v>
                </c:pt>
                <c:pt idx="11556">
                  <c:v>11.25</c:v>
                </c:pt>
                <c:pt idx="11557">
                  <c:v>11.180000305175781</c:v>
                </c:pt>
                <c:pt idx="11558">
                  <c:v>11.109999656677246</c:v>
                </c:pt>
                <c:pt idx="11559">
                  <c:v>11.050000190734863</c:v>
                </c:pt>
                <c:pt idx="11560">
                  <c:v>11.029999732971191</c:v>
                </c:pt>
                <c:pt idx="11561">
                  <c:v>10.960000038146973</c:v>
                </c:pt>
                <c:pt idx="11562">
                  <c:v>10.909999847412109</c:v>
                </c:pt>
                <c:pt idx="11563">
                  <c:v>10.869999885559082</c:v>
                </c:pt>
                <c:pt idx="11564">
                  <c:v>10.850000381469727</c:v>
                </c:pt>
                <c:pt idx="11565">
                  <c:v>10.789999961853027</c:v>
                </c:pt>
                <c:pt idx="11566">
                  <c:v>10.75</c:v>
                </c:pt>
                <c:pt idx="11567">
                  <c:v>10.729999542236328</c:v>
                </c:pt>
                <c:pt idx="11568">
                  <c:v>10.680000305175781</c:v>
                </c:pt>
                <c:pt idx="11569">
                  <c:v>10.659999847412109</c:v>
                </c:pt>
                <c:pt idx="11570">
                  <c:v>10.640000343322754</c:v>
                </c:pt>
                <c:pt idx="11571">
                  <c:v>10.579999923706055</c:v>
                </c:pt>
                <c:pt idx="11572">
                  <c:v>10.579999923706055</c:v>
                </c:pt>
                <c:pt idx="11573">
                  <c:v>10.550000190734863</c:v>
                </c:pt>
                <c:pt idx="11574">
                  <c:v>10.539999961853027</c:v>
                </c:pt>
                <c:pt idx="11575">
                  <c:v>10.539999961853027</c:v>
                </c:pt>
                <c:pt idx="11576">
                  <c:v>10.539999961853027</c:v>
                </c:pt>
                <c:pt idx="11577">
                  <c:v>10.529999732971191</c:v>
                </c:pt>
                <c:pt idx="11578">
                  <c:v>10.539999961853027</c:v>
                </c:pt>
                <c:pt idx="11579">
                  <c:v>10.539999961853027</c:v>
                </c:pt>
                <c:pt idx="11580">
                  <c:v>10.529999732971191</c:v>
                </c:pt>
                <c:pt idx="11581">
                  <c:v>10.550000190734863</c:v>
                </c:pt>
                <c:pt idx="11582">
                  <c:v>10.560000419616699</c:v>
                </c:pt>
                <c:pt idx="11583">
                  <c:v>10.579999923706055</c:v>
                </c:pt>
                <c:pt idx="11584">
                  <c:v>10.579999923706055</c:v>
                </c:pt>
                <c:pt idx="11585">
                  <c:v>10.590000152587891</c:v>
                </c:pt>
                <c:pt idx="11586">
                  <c:v>10.600000381469727</c:v>
                </c:pt>
                <c:pt idx="11587">
                  <c:v>10.600000381469727</c:v>
                </c:pt>
                <c:pt idx="11588">
                  <c:v>10.630000114440918</c:v>
                </c:pt>
                <c:pt idx="11589">
                  <c:v>10.670000076293945</c:v>
                </c:pt>
                <c:pt idx="11590">
                  <c:v>10.689999580383301</c:v>
                </c:pt>
                <c:pt idx="11591">
                  <c:v>10.699999809265137</c:v>
                </c:pt>
                <c:pt idx="11592">
                  <c:v>10.720000267028809</c:v>
                </c:pt>
                <c:pt idx="11593">
                  <c:v>10.739999771118164</c:v>
                </c:pt>
                <c:pt idx="11594">
                  <c:v>10.739999771118164</c:v>
                </c:pt>
                <c:pt idx="11595">
                  <c:v>10.770000457763672</c:v>
                </c:pt>
                <c:pt idx="11596">
                  <c:v>10.800000190734863</c:v>
                </c:pt>
                <c:pt idx="11597">
                  <c:v>10.810000419616699</c:v>
                </c:pt>
                <c:pt idx="11598">
                  <c:v>10.829999923706055</c:v>
                </c:pt>
                <c:pt idx="11599">
                  <c:v>10.829999923706055</c:v>
                </c:pt>
                <c:pt idx="11600">
                  <c:v>10.840000152587891</c:v>
                </c:pt>
                <c:pt idx="11601">
                  <c:v>10.869999885559082</c:v>
                </c:pt>
                <c:pt idx="11602">
                  <c:v>10.909999847412109</c:v>
                </c:pt>
                <c:pt idx="11603">
                  <c:v>10.930000305175781</c:v>
                </c:pt>
                <c:pt idx="11604">
                  <c:v>10.960000038146973</c:v>
                </c:pt>
                <c:pt idx="11605">
                  <c:v>10.989999771118164</c:v>
                </c:pt>
                <c:pt idx="11606">
                  <c:v>11.020000457763672</c:v>
                </c:pt>
                <c:pt idx="11607">
                  <c:v>11.069999694824219</c:v>
                </c:pt>
                <c:pt idx="11608">
                  <c:v>11.090000152587891</c:v>
                </c:pt>
                <c:pt idx="11609">
                  <c:v>11.130000114440918</c:v>
                </c:pt>
                <c:pt idx="11610">
                  <c:v>11.159999847412109</c:v>
                </c:pt>
                <c:pt idx="11611">
                  <c:v>11.180000305175781</c:v>
                </c:pt>
                <c:pt idx="11612">
                  <c:v>11.220000267028809</c:v>
                </c:pt>
                <c:pt idx="11613">
                  <c:v>11.239999771118164</c:v>
                </c:pt>
                <c:pt idx="11614">
                  <c:v>11.260000228881836</c:v>
                </c:pt>
                <c:pt idx="11615">
                  <c:v>11.25</c:v>
                </c:pt>
                <c:pt idx="11616">
                  <c:v>11.260000228881836</c:v>
                </c:pt>
                <c:pt idx="11617">
                  <c:v>11.350000381469727</c:v>
                </c:pt>
                <c:pt idx="11618">
                  <c:v>11.409999847412109</c:v>
                </c:pt>
                <c:pt idx="11619">
                  <c:v>11.359999656677246</c:v>
                </c:pt>
                <c:pt idx="11620">
                  <c:v>11.300000190734863</c:v>
                </c:pt>
                <c:pt idx="11621">
                  <c:v>11.310000419616699</c:v>
                </c:pt>
                <c:pt idx="11622">
                  <c:v>11.359999656677246</c:v>
                </c:pt>
                <c:pt idx="11623">
                  <c:v>11.350000381469727</c:v>
                </c:pt>
                <c:pt idx="11624">
                  <c:v>11.319999694824219</c:v>
                </c:pt>
                <c:pt idx="11625">
                  <c:v>11.390000343322754</c:v>
                </c:pt>
                <c:pt idx="11626">
                  <c:v>11.539999961853027</c:v>
                </c:pt>
                <c:pt idx="11627">
                  <c:v>11.640000343322754</c:v>
                </c:pt>
                <c:pt idx="11628">
                  <c:v>11.590000152587891</c:v>
                </c:pt>
                <c:pt idx="11629">
                  <c:v>11.510000228881836</c:v>
                </c:pt>
                <c:pt idx="11630">
                  <c:v>11.399999618530273</c:v>
                </c:pt>
                <c:pt idx="11631">
                  <c:v>11.329999923706055</c:v>
                </c:pt>
                <c:pt idx="11632">
                  <c:v>11.289999961853027</c:v>
                </c:pt>
                <c:pt idx="11633">
                  <c:v>11.270000457763672</c:v>
                </c:pt>
                <c:pt idx="11634">
                  <c:v>11.239999771118164</c:v>
                </c:pt>
                <c:pt idx="11635">
                  <c:v>11.170000076293945</c:v>
                </c:pt>
                <c:pt idx="11636">
                  <c:v>11.109999656677246</c:v>
                </c:pt>
                <c:pt idx="11637">
                  <c:v>11.100000381469727</c:v>
                </c:pt>
                <c:pt idx="11638">
                  <c:v>11.140000343322754</c:v>
                </c:pt>
                <c:pt idx="11639">
                  <c:v>11.130000114440918</c:v>
                </c:pt>
                <c:pt idx="11640">
                  <c:v>11.100000381469727</c:v>
                </c:pt>
                <c:pt idx="11641">
                  <c:v>11.069999694824219</c:v>
                </c:pt>
                <c:pt idx="11642">
                  <c:v>11.050000190734863</c:v>
                </c:pt>
                <c:pt idx="11643">
                  <c:v>11</c:v>
                </c:pt>
                <c:pt idx="11644">
                  <c:v>10.930000305175781</c:v>
                </c:pt>
                <c:pt idx="11645">
                  <c:v>10.850000381469727</c:v>
                </c:pt>
                <c:pt idx="11646">
                  <c:v>10.779999732971191</c:v>
                </c:pt>
                <c:pt idx="11647">
                  <c:v>10.720000267028809</c:v>
                </c:pt>
                <c:pt idx="11648">
                  <c:v>10.649999618530273</c:v>
                </c:pt>
                <c:pt idx="11649">
                  <c:v>10.590000152587891</c:v>
                </c:pt>
                <c:pt idx="11650">
                  <c:v>10.550000190734863</c:v>
                </c:pt>
                <c:pt idx="11651">
                  <c:v>10.479999542236328</c:v>
                </c:pt>
                <c:pt idx="11652">
                  <c:v>10.430000305175781</c:v>
                </c:pt>
                <c:pt idx="11653">
                  <c:v>10.369999885559082</c:v>
                </c:pt>
                <c:pt idx="11654">
                  <c:v>10.300000190734863</c:v>
                </c:pt>
                <c:pt idx="11655">
                  <c:v>10.229999542236328</c:v>
                </c:pt>
                <c:pt idx="11656">
                  <c:v>10.210000038146973</c:v>
                </c:pt>
                <c:pt idx="11657">
                  <c:v>10.149999618530273</c:v>
                </c:pt>
                <c:pt idx="11658">
                  <c:v>10.109999656677246</c:v>
                </c:pt>
                <c:pt idx="11659">
                  <c:v>10.100000381469727</c:v>
                </c:pt>
                <c:pt idx="11660">
                  <c:v>10.069999694824219</c:v>
                </c:pt>
                <c:pt idx="11661">
                  <c:v>10.050000190734863</c:v>
                </c:pt>
                <c:pt idx="11662">
                  <c:v>10.010000228881836</c:v>
                </c:pt>
                <c:pt idx="11663">
                  <c:v>9.9600000381469727</c:v>
                </c:pt>
                <c:pt idx="11664">
                  <c:v>9.8999996185302734</c:v>
                </c:pt>
                <c:pt idx="11665">
                  <c:v>9.869999885559082</c:v>
                </c:pt>
                <c:pt idx="11666">
                  <c:v>9.8100004196166992</c:v>
                </c:pt>
                <c:pt idx="11667">
                  <c:v>9.7700004577636719</c:v>
                </c:pt>
                <c:pt idx="11668">
                  <c:v>9.7299995422363281</c:v>
                </c:pt>
                <c:pt idx="11669">
                  <c:v>9.6899995803833008</c:v>
                </c:pt>
                <c:pt idx="11670">
                  <c:v>9.6700000762939453</c:v>
                </c:pt>
                <c:pt idx="11671">
                  <c:v>9.6400003433227539</c:v>
                </c:pt>
                <c:pt idx="11672">
                  <c:v>9.619999885559082</c:v>
                </c:pt>
                <c:pt idx="11673">
                  <c:v>9.5699996948242188</c:v>
                </c:pt>
                <c:pt idx="11674">
                  <c:v>9.5600004196166992</c:v>
                </c:pt>
                <c:pt idx="11675">
                  <c:v>9.5200004577636719</c:v>
                </c:pt>
                <c:pt idx="11676">
                  <c:v>9.5</c:v>
                </c:pt>
                <c:pt idx="11677">
                  <c:v>9.4799995422363281</c:v>
                </c:pt>
                <c:pt idx="11678">
                  <c:v>9.4300003051757813</c:v>
                </c:pt>
                <c:pt idx="11679">
                  <c:v>9.4399995803833008</c:v>
                </c:pt>
                <c:pt idx="11680">
                  <c:v>9.4399995803833008</c:v>
                </c:pt>
                <c:pt idx="11681">
                  <c:v>9.3999996185302734</c:v>
                </c:pt>
                <c:pt idx="11682">
                  <c:v>9.380000114440918</c:v>
                </c:pt>
                <c:pt idx="11683">
                  <c:v>9.3900003433227539</c:v>
                </c:pt>
                <c:pt idx="11684">
                  <c:v>9.3599996566772461</c:v>
                </c:pt>
                <c:pt idx="11685">
                  <c:v>9.3400001525878906</c:v>
                </c:pt>
                <c:pt idx="11686">
                  <c:v>9.3299999237060547</c:v>
                </c:pt>
                <c:pt idx="11687">
                  <c:v>9.3199996948242188</c:v>
                </c:pt>
                <c:pt idx="11688">
                  <c:v>9.2899999618530273</c:v>
                </c:pt>
                <c:pt idx="11689">
                  <c:v>9.2799997329711914</c:v>
                </c:pt>
                <c:pt idx="11690">
                  <c:v>9.2899999618530273</c:v>
                </c:pt>
                <c:pt idx="11691">
                  <c:v>9.2600002288818359</c:v>
                </c:pt>
                <c:pt idx="11692">
                  <c:v>9.2600002288818359</c:v>
                </c:pt>
                <c:pt idx="11693">
                  <c:v>9.2200002670288086</c:v>
                </c:pt>
                <c:pt idx="11694">
                  <c:v>9.2200002670288086</c:v>
                </c:pt>
                <c:pt idx="11695">
                  <c:v>9.2200002670288086</c:v>
                </c:pt>
                <c:pt idx="11696">
                  <c:v>9.1999998092651367</c:v>
                </c:pt>
                <c:pt idx="11697">
                  <c:v>9.2299995422363281</c:v>
                </c:pt>
                <c:pt idx="11698">
                  <c:v>9.2200002670288086</c:v>
                </c:pt>
                <c:pt idx="11699">
                  <c:v>9.2299995422363281</c:v>
                </c:pt>
                <c:pt idx="11700">
                  <c:v>9.1800003051757813</c:v>
                </c:pt>
                <c:pt idx="11701">
                  <c:v>9.1899995803833008</c:v>
                </c:pt>
                <c:pt idx="11702">
                  <c:v>9.1999998092651367</c:v>
                </c:pt>
                <c:pt idx="11703">
                  <c:v>9.1899995803833008</c:v>
                </c:pt>
                <c:pt idx="11704">
                  <c:v>9.2100000381469727</c:v>
                </c:pt>
                <c:pt idx="11705">
                  <c:v>9.2299995422363281</c:v>
                </c:pt>
                <c:pt idx="11706">
                  <c:v>9.3500003814697266</c:v>
                </c:pt>
                <c:pt idx="11707">
                  <c:v>9.5299997329711914</c:v>
                </c:pt>
                <c:pt idx="11708">
                  <c:v>9.6800003051757813</c:v>
                </c:pt>
                <c:pt idx="11709">
                  <c:v>9.8199996948242188</c:v>
                </c:pt>
                <c:pt idx="11710">
                  <c:v>9.9300003051757813</c:v>
                </c:pt>
                <c:pt idx="11711">
                  <c:v>10.039999961853027</c:v>
                </c:pt>
                <c:pt idx="11712">
                  <c:v>10.140000343322754</c:v>
                </c:pt>
                <c:pt idx="11713">
                  <c:v>10.239999771118164</c:v>
                </c:pt>
                <c:pt idx="11714">
                  <c:v>10.329999923706055</c:v>
                </c:pt>
                <c:pt idx="11715">
                  <c:v>10.420000076293945</c:v>
                </c:pt>
                <c:pt idx="11716">
                  <c:v>10.5</c:v>
                </c:pt>
                <c:pt idx="11717">
                  <c:v>10.560000419616699</c:v>
                </c:pt>
                <c:pt idx="11718">
                  <c:v>10.649999618530273</c:v>
                </c:pt>
                <c:pt idx="11719">
                  <c:v>10.75</c:v>
                </c:pt>
                <c:pt idx="11720">
                  <c:v>10.810000419616699</c:v>
                </c:pt>
                <c:pt idx="11721">
                  <c:v>10.850000381469727</c:v>
                </c:pt>
                <c:pt idx="11722">
                  <c:v>10.909999847412109</c:v>
                </c:pt>
                <c:pt idx="11723">
                  <c:v>10.920000076293945</c:v>
                </c:pt>
                <c:pt idx="11724">
                  <c:v>10.970000267028809</c:v>
                </c:pt>
                <c:pt idx="11725">
                  <c:v>10.979999542236328</c:v>
                </c:pt>
                <c:pt idx="11726">
                  <c:v>10.970000267028809</c:v>
                </c:pt>
                <c:pt idx="11727">
                  <c:v>10.989999771118164</c:v>
                </c:pt>
                <c:pt idx="11728">
                  <c:v>10.970000267028809</c:v>
                </c:pt>
                <c:pt idx="11729">
                  <c:v>10.890000343322754</c:v>
                </c:pt>
                <c:pt idx="11730">
                  <c:v>10.850000381469727</c:v>
                </c:pt>
                <c:pt idx="11731">
                  <c:v>10.810000419616699</c:v>
                </c:pt>
                <c:pt idx="11732">
                  <c:v>10.779999732971191</c:v>
                </c:pt>
                <c:pt idx="11733">
                  <c:v>10.699999809265137</c:v>
                </c:pt>
                <c:pt idx="11734">
                  <c:v>10.630000114440918</c:v>
                </c:pt>
                <c:pt idx="11735">
                  <c:v>10.539999961853027</c:v>
                </c:pt>
                <c:pt idx="11736">
                  <c:v>10.409999847412109</c:v>
                </c:pt>
                <c:pt idx="11737">
                  <c:v>10.329999923706055</c:v>
                </c:pt>
                <c:pt idx="11738">
                  <c:v>10.069999694824219</c:v>
                </c:pt>
                <c:pt idx="11739">
                  <c:v>9.8599996566772461</c:v>
                </c:pt>
                <c:pt idx="11740">
                  <c:v>9.7200002670288086</c:v>
                </c:pt>
                <c:pt idx="11741">
                  <c:v>9.6499996185302734</c:v>
                </c:pt>
                <c:pt idx="11742">
                  <c:v>9.5600004196166992</c:v>
                </c:pt>
                <c:pt idx="11743">
                  <c:v>9.4600000381469727</c:v>
                </c:pt>
                <c:pt idx="11744">
                  <c:v>9.380000114440918</c:v>
                </c:pt>
                <c:pt idx="11745">
                  <c:v>9.3400001525878906</c:v>
                </c:pt>
                <c:pt idx="11746">
                  <c:v>9.2799997329711914</c:v>
                </c:pt>
                <c:pt idx="11747">
                  <c:v>9.2299995422363281</c:v>
                </c:pt>
                <c:pt idx="11748">
                  <c:v>9.1899995803833008</c:v>
                </c:pt>
                <c:pt idx="11749">
                  <c:v>9.1400003433227539</c:v>
                </c:pt>
                <c:pt idx="11750">
                  <c:v>9.0900001525878906</c:v>
                </c:pt>
                <c:pt idx="11751">
                  <c:v>9.0699996948242188</c:v>
                </c:pt>
                <c:pt idx="11752">
                  <c:v>9.0500001907348633</c:v>
                </c:pt>
                <c:pt idx="11753">
                  <c:v>9.0200004577636719</c:v>
                </c:pt>
                <c:pt idx="11754">
                  <c:v>9.0100002288818359</c:v>
                </c:pt>
                <c:pt idx="11755">
                  <c:v>9</c:v>
                </c:pt>
                <c:pt idx="11756">
                  <c:v>8.9899997711181641</c:v>
                </c:pt>
                <c:pt idx="11757">
                  <c:v>8.9799995422363281</c:v>
                </c:pt>
                <c:pt idx="11758">
                  <c:v>8.9600000381469727</c:v>
                </c:pt>
                <c:pt idx="11759">
                  <c:v>8.9499998092651367</c:v>
                </c:pt>
                <c:pt idx="11760">
                  <c:v>8.9300003051757813</c:v>
                </c:pt>
                <c:pt idx="11761">
                  <c:v>8.9300003051757813</c:v>
                </c:pt>
                <c:pt idx="11762">
                  <c:v>8.9200000762939453</c:v>
                </c:pt>
                <c:pt idx="11763">
                  <c:v>8.9200000762939453</c:v>
                </c:pt>
                <c:pt idx="11764">
                  <c:v>8.9300003051757813</c:v>
                </c:pt>
                <c:pt idx="11765">
                  <c:v>8.9300003051757813</c:v>
                </c:pt>
                <c:pt idx="11766">
                  <c:v>8.9300003051757813</c:v>
                </c:pt>
                <c:pt idx="11767">
                  <c:v>8.9399995803833008</c:v>
                </c:pt>
                <c:pt idx="11768">
                  <c:v>8.9499998092651367</c:v>
                </c:pt>
                <c:pt idx="11769">
                  <c:v>8.9600000381469727</c:v>
                </c:pt>
                <c:pt idx="11770">
                  <c:v>8.9600000381469727</c:v>
                </c:pt>
                <c:pt idx="11771">
                  <c:v>8.9600000381469727</c:v>
                </c:pt>
                <c:pt idx="11772">
                  <c:v>8.9799995422363281</c:v>
                </c:pt>
                <c:pt idx="11773">
                  <c:v>8.9899997711181641</c:v>
                </c:pt>
                <c:pt idx="11774">
                  <c:v>9</c:v>
                </c:pt>
                <c:pt idx="11775">
                  <c:v>9.0299997329711914</c:v>
                </c:pt>
                <c:pt idx="11776">
                  <c:v>9.0399999618530273</c:v>
                </c:pt>
                <c:pt idx="11777">
                  <c:v>9.0500001907348633</c:v>
                </c:pt>
                <c:pt idx="11778">
                  <c:v>9.0699996948242188</c:v>
                </c:pt>
                <c:pt idx="11779">
                  <c:v>9.1099996566772461</c:v>
                </c:pt>
                <c:pt idx="11780">
                  <c:v>9.1099996566772461</c:v>
                </c:pt>
                <c:pt idx="11781">
                  <c:v>9.1400003433227539</c:v>
                </c:pt>
                <c:pt idx="11782">
                  <c:v>9.1599998474121094</c:v>
                </c:pt>
                <c:pt idx="11783">
                  <c:v>9.1899995803833008</c:v>
                </c:pt>
                <c:pt idx="11784">
                  <c:v>9.2299995422363281</c:v>
                </c:pt>
                <c:pt idx="11785">
                  <c:v>9.2399997711181641</c:v>
                </c:pt>
                <c:pt idx="11786">
                  <c:v>9.2700004577636719</c:v>
                </c:pt>
                <c:pt idx="11787">
                  <c:v>9.3000001907348633</c:v>
                </c:pt>
                <c:pt idx="11788">
                  <c:v>9.3199996948242188</c:v>
                </c:pt>
                <c:pt idx="11789">
                  <c:v>9.3500003814697266</c:v>
                </c:pt>
                <c:pt idx="11790">
                  <c:v>9.3500003814697266</c:v>
                </c:pt>
                <c:pt idx="11791">
                  <c:v>9.369999885559082</c:v>
                </c:pt>
                <c:pt idx="11792">
                  <c:v>9.4300003051757813</c:v>
                </c:pt>
                <c:pt idx="11793">
                  <c:v>9.4700002670288086</c:v>
                </c:pt>
                <c:pt idx="11794">
                  <c:v>9.5100002288818359</c:v>
                </c:pt>
                <c:pt idx="11795">
                  <c:v>9.5500001907348633</c:v>
                </c:pt>
                <c:pt idx="11796">
                  <c:v>9.6099996566772461</c:v>
                </c:pt>
                <c:pt idx="11797">
                  <c:v>9.6599998474121094</c:v>
                </c:pt>
                <c:pt idx="11798">
                  <c:v>9.6800003051757813</c:v>
                </c:pt>
                <c:pt idx="11799">
                  <c:v>9.7200002670288086</c:v>
                </c:pt>
                <c:pt idx="11800">
                  <c:v>9.75</c:v>
                </c:pt>
                <c:pt idx="11801">
                  <c:v>9.8000001907348633</c:v>
                </c:pt>
                <c:pt idx="11802">
                  <c:v>9.9300003051757813</c:v>
                </c:pt>
                <c:pt idx="11803">
                  <c:v>10.199999809265137</c:v>
                </c:pt>
                <c:pt idx="11804">
                  <c:v>10.399999618530273</c:v>
                </c:pt>
                <c:pt idx="11805">
                  <c:v>10.569999694824219</c:v>
                </c:pt>
                <c:pt idx="11806">
                  <c:v>10.710000038146973</c:v>
                </c:pt>
                <c:pt idx="11807">
                  <c:v>10.850000381469727</c:v>
                </c:pt>
                <c:pt idx="11808">
                  <c:v>10.989999771118164</c:v>
                </c:pt>
                <c:pt idx="11809">
                  <c:v>11.130000114440918</c:v>
                </c:pt>
                <c:pt idx="11810">
                  <c:v>11.270000457763672</c:v>
                </c:pt>
                <c:pt idx="11811">
                  <c:v>11.369999885559082</c:v>
                </c:pt>
                <c:pt idx="11812">
                  <c:v>11.449999809265137</c:v>
                </c:pt>
                <c:pt idx="11813">
                  <c:v>11.529999732971191</c:v>
                </c:pt>
                <c:pt idx="11814">
                  <c:v>11.600000381469727</c:v>
                </c:pt>
                <c:pt idx="11815">
                  <c:v>11.689999580383301</c:v>
                </c:pt>
                <c:pt idx="11816">
                  <c:v>11.770000457763672</c:v>
                </c:pt>
                <c:pt idx="11817">
                  <c:v>11.859999656677246</c:v>
                </c:pt>
                <c:pt idx="11818">
                  <c:v>11.899999618530273</c:v>
                </c:pt>
                <c:pt idx="11819">
                  <c:v>11.970000267028809</c:v>
                </c:pt>
                <c:pt idx="11820">
                  <c:v>11.989999771118164</c:v>
                </c:pt>
                <c:pt idx="11821">
                  <c:v>12.029999732971191</c:v>
                </c:pt>
                <c:pt idx="11822">
                  <c:v>12.039999961853027</c:v>
                </c:pt>
                <c:pt idx="11823">
                  <c:v>12.079999923706055</c:v>
                </c:pt>
                <c:pt idx="11824">
                  <c:v>12.039999961853027</c:v>
                </c:pt>
                <c:pt idx="11825">
                  <c:v>12.020000457763672</c:v>
                </c:pt>
                <c:pt idx="11826">
                  <c:v>11.960000038146973</c:v>
                </c:pt>
                <c:pt idx="11827">
                  <c:v>11.930000305175781</c:v>
                </c:pt>
                <c:pt idx="11828">
                  <c:v>11.869999885559082</c:v>
                </c:pt>
                <c:pt idx="11829">
                  <c:v>11.859999656677246</c:v>
                </c:pt>
                <c:pt idx="11830">
                  <c:v>11.75</c:v>
                </c:pt>
                <c:pt idx="11831">
                  <c:v>11.659999847412109</c:v>
                </c:pt>
                <c:pt idx="11832">
                  <c:v>11.529999732971191</c:v>
                </c:pt>
                <c:pt idx="11833">
                  <c:v>11.479999542236328</c:v>
                </c:pt>
                <c:pt idx="11834">
                  <c:v>11.300000190734863</c:v>
                </c:pt>
                <c:pt idx="11835">
                  <c:v>11.140000343322754</c:v>
                </c:pt>
                <c:pt idx="11836">
                  <c:v>11.020000457763672</c:v>
                </c:pt>
                <c:pt idx="11837">
                  <c:v>10.939999580383301</c:v>
                </c:pt>
                <c:pt idx="11838">
                  <c:v>10.850000381469727</c:v>
                </c:pt>
                <c:pt idx="11839">
                  <c:v>10.760000228881836</c:v>
                </c:pt>
                <c:pt idx="11840">
                  <c:v>10.689999580383301</c:v>
                </c:pt>
                <c:pt idx="11841">
                  <c:v>10.649999618530273</c:v>
                </c:pt>
                <c:pt idx="11842">
                  <c:v>10.569999694824219</c:v>
                </c:pt>
                <c:pt idx="11843">
                  <c:v>10.520000457763672</c:v>
                </c:pt>
                <c:pt idx="11844">
                  <c:v>10.479999542236328</c:v>
                </c:pt>
                <c:pt idx="11845">
                  <c:v>10.420000076293945</c:v>
                </c:pt>
                <c:pt idx="11846">
                  <c:v>10.390000343322754</c:v>
                </c:pt>
                <c:pt idx="11847">
                  <c:v>10.350000381469727</c:v>
                </c:pt>
                <c:pt idx="11848">
                  <c:v>10.319999694824219</c:v>
                </c:pt>
                <c:pt idx="11849">
                  <c:v>10.289999961853027</c:v>
                </c:pt>
                <c:pt idx="11850">
                  <c:v>10.260000228881836</c:v>
                </c:pt>
                <c:pt idx="11851">
                  <c:v>10.229999542236328</c:v>
                </c:pt>
                <c:pt idx="11852">
                  <c:v>10.199999809265137</c:v>
                </c:pt>
                <c:pt idx="11853">
                  <c:v>10.180000305175781</c:v>
                </c:pt>
                <c:pt idx="11854">
                  <c:v>10.159999847412109</c:v>
                </c:pt>
                <c:pt idx="11855">
                  <c:v>10.140000343322754</c:v>
                </c:pt>
                <c:pt idx="11856">
                  <c:v>10.119999885559082</c:v>
                </c:pt>
                <c:pt idx="11857">
                  <c:v>10.109999656677246</c:v>
                </c:pt>
                <c:pt idx="11858">
                  <c:v>10.100000381469727</c:v>
                </c:pt>
                <c:pt idx="11859">
                  <c:v>10.090000152587891</c:v>
                </c:pt>
                <c:pt idx="11860">
                  <c:v>10.079999923706055</c:v>
                </c:pt>
                <c:pt idx="11861">
                  <c:v>10.069999694824219</c:v>
                </c:pt>
                <c:pt idx="11862">
                  <c:v>10.069999694824219</c:v>
                </c:pt>
                <c:pt idx="11863">
                  <c:v>10.069999694824219</c:v>
                </c:pt>
                <c:pt idx="11864">
                  <c:v>10.060000419616699</c:v>
                </c:pt>
                <c:pt idx="11865">
                  <c:v>10.060000419616699</c:v>
                </c:pt>
                <c:pt idx="11866">
                  <c:v>10.060000419616699</c:v>
                </c:pt>
                <c:pt idx="11867">
                  <c:v>10.060000419616699</c:v>
                </c:pt>
                <c:pt idx="11868">
                  <c:v>10.050000190734863</c:v>
                </c:pt>
                <c:pt idx="11869">
                  <c:v>10.079999923706055</c:v>
                </c:pt>
                <c:pt idx="11870">
                  <c:v>10.100000381469727</c:v>
                </c:pt>
                <c:pt idx="11871">
                  <c:v>10.090000152587891</c:v>
                </c:pt>
                <c:pt idx="11872">
                  <c:v>10.109999656677246</c:v>
                </c:pt>
                <c:pt idx="11873">
                  <c:v>10.109999656677246</c:v>
                </c:pt>
                <c:pt idx="11874">
                  <c:v>10.140000343322754</c:v>
                </c:pt>
                <c:pt idx="11875">
                  <c:v>10.149999618530273</c:v>
                </c:pt>
                <c:pt idx="11876">
                  <c:v>10.159999847412109</c:v>
                </c:pt>
                <c:pt idx="11877">
                  <c:v>10.170000076293945</c:v>
                </c:pt>
                <c:pt idx="11878">
                  <c:v>10.180000305175781</c:v>
                </c:pt>
                <c:pt idx="11879">
                  <c:v>10.210000038146973</c:v>
                </c:pt>
                <c:pt idx="11880">
                  <c:v>10.229999542236328</c:v>
                </c:pt>
                <c:pt idx="11881">
                  <c:v>10.239999771118164</c:v>
                </c:pt>
                <c:pt idx="11882">
                  <c:v>10.25</c:v>
                </c:pt>
                <c:pt idx="11883">
                  <c:v>10.270000457763672</c:v>
                </c:pt>
                <c:pt idx="11884">
                  <c:v>10.289999961853027</c:v>
                </c:pt>
                <c:pt idx="11885">
                  <c:v>10.300000190734863</c:v>
                </c:pt>
                <c:pt idx="11886">
                  <c:v>10.329999923706055</c:v>
                </c:pt>
                <c:pt idx="11887">
                  <c:v>10.350000381469727</c:v>
                </c:pt>
                <c:pt idx="11888">
                  <c:v>10.380000114440918</c:v>
                </c:pt>
                <c:pt idx="11889">
                  <c:v>10.409999847412109</c:v>
                </c:pt>
                <c:pt idx="11890">
                  <c:v>10.439999580383301</c:v>
                </c:pt>
                <c:pt idx="11891">
                  <c:v>10.479999542236328</c:v>
                </c:pt>
                <c:pt idx="11892">
                  <c:v>10.5</c:v>
                </c:pt>
                <c:pt idx="11893">
                  <c:v>10.520000457763672</c:v>
                </c:pt>
                <c:pt idx="11894">
                  <c:v>10.579999923706055</c:v>
                </c:pt>
                <c:pt idx="11895">
                  <c:v>10.600000381469727</c:v>
                </c:pt>
                <c:pt idx="11896">
                  <c:v>10.640000343322754</c:v>
                </c:pt>
                <c:pt idx="11897">
                  <c:v>10.680000305175781</c:v>
                </c:pt>
                <c:pt idx="11898">
                  <c:v>10.779999732971191</c:v>
                </c:pt>
                <c:pt idx="11899">
                  <c:v>11.020000457763672</c:v>
                </c:pt>
                <c:pt idx="11900">
                  <c:v>11.210000038146973</c:v>
                </c:pt>
                <c:pt idx="11901">
                  <c:v>11.380000114440918</c:v>
                </c:pt>
                <c:pt idx="11902">
                  <c:v>11.529999732971191</c:v>
                </c:pt>
                <c:pt idx="11903">
                  <c:v>11.659999847412109</c:v>
                </c:pt>
                <c:pt idx="11904">
                  <c:v>11.770000457763672</c:v>
                </c:pt>
                <c:pt idx="11905">
                  <c:v>11.899999618530273</c:v>
                </c:pt>
                <c:pt idx="11906">
                  <c:v>12.029999732971191</c:v>
                </c:pt>
                <c:pt idx="11907">
                  <c:v>12.149999618530273</c:v>
                </c:pt>
                <c:pt idx="11908">
                  <c:v>12.270000457763672</c:v>
                </c:pt>
                <c:pt idx="11909">
                  <c:v>12.350000381469727</c:v>
                </c:pt>
                <c:pt idx="11910">
                  <c:v>12.439999580383301</c:v>
                </c:pt>
                <c:pt idx="11911">
                  <c:v>12.520000457763672</c:v>
                </c:pt>
                <c:pt idx="11912">
                  <c:v>12.600000381469727</c:v>
                </c:pt>
                <c:pt idx="11913">
                  <c:v>12.659999847412109</c:v>
                </c:pt>
                <c:pt idx="11914">
                  <c:v>12.75</c:v>
                </c:pt>
                <c:pt idx="11915">
                  <c:v>12.789999961853027</c:v>
                </c:pt>
                <c:pt idx="11916">
                  <c:v>12.810000419616699</c:v>
                </c:pt>
                <c:pt idx="11917">
                  <c:v>12.800000190734863</c:v>
                </c:pt>
                <c:pt idx="11918">
                  <c:v>12.800000190734863</c:v>
                </c:pt>
                <c:pt idx="11919">
                  <c:v>12.800000190734863</c:v>
                </c:pt>
                <c:pt idx="11920">
                  <c:v>12.760000228881836</c:v>
                </c:pt>
                <c:pt idx="11921">
                  <c:v>12.739999771118164</c:v>
                </c:pt>
                <c:pt idx="11922">
                  <c:v>12.680000305175781</c:v>
                </c:pt>
                <c:pt idx="11923">
                  <c:v>12.649999618530273</c:v>
                </c:pt>
                <c:pt idx="11924">
                  <c:v>12.609999656677246</c:v>
                </c:pt>
                <c:pt idx="11925">
                  <c:v>12.5</c:v>
                </c:pt>
                <c:pt idx="11926">
                  <c:v>12.399999618530273</c:v>
                </c:pt>
                <c:pt idx="11927">
                  <c:v>12.329999923706055</c:v>
                </c:pt>
                <c:pt idx="11928">
                  <c:v>12.239999771118164</c:v>
                </c:pt>
                <c:pt idx="11929">
                  <c:v>12.100000381469727</c:v>
                </c:pt>
                <c:pt idx="11930">
                  <c:v>11.939999580383301</c:v>
                </c:pt>
                <c:pt idx="11931">
                  <c:v>11.789999961853027</c:v>
                </c:pt>
                <c:pt idx="11932">
                  <c:v>11.659999847412109</c:v>
                </c:pt>
                <c:pt idx="11933">
                  <c:v>11.539999961853027</c:v>
                </c:pt>
                <c:pt idx="11934">
                  <c:v>11.439999580383301</c:v>
                </c:pt>
                <c:pt idx="11935">
                  <c:v>11.340000152587891</c:v>
                </c:pt>
                <c:pt idx="11936">
                  <c:v>11.279999732971191</c:v>
                </c:pt>
                <c:pt idx="11937">
                  <c:v>11.199999809265137</c:v>
                </c:pt>
                <c:pt idx="11938">
                  <c:v>11.130000114440918</c:v>
                </c:pt>
                <c:pt idx="11939">
                  <c:v>11.069999694824219</c:v>
                </c:pt>
                <c:pt idx="11940">
                  <c:v>11</c:v>
                </c:pt>
                <c:pt idx="11941">
                  <c:v>10.949999809265137</c:v>
                </c:pt>
                <c:pt idx="11942">
                  <c:v>10.890000343322754</c:v>
                </c:pt>
                <c:pt idx="11943">
                  <c:v>10.850000381469727</c:v>
                </c:pt>
                <c:pt idx="11944">
                  <c:v>10.800000190734863</c:v>
                </c:pt>
                <c:pt idx="11945">
                  <c:v>10.760000228881836</c:v>
                </c:pt>
                <c:pt idx="11946">
                  <c:v>10.729999542236328</c:v>
                </c:pt>
                <c:pt idx="11947">
                  <c:v>10.689999580383301</c:v>
                </c:pt>
                <c:pt idx="11948">
                  <c:v>10.649999618530273</c:v>
                </c:pt>
                <c:pt idx="11949">
                  <c:v>10.619999885559082</c:v>
                </c:pt>
                <c:pt idx="11950">
                  <c:v>10.590000152587891</c:v>
                </c:pt>
                <c:pt idx="11951">
                  <c:v>10.550000190734863</c:v>
                </c:pt>
                <c:pt idx="11952">
                  <c:v>10.529999732971191</c:v>
                </c:pt>
                <c:pt idx="11953">
                  <c:v>10.5</c:v>
                </c:pt>
                <c:pt idx="11954">
                  <c:v>10.489999771118164</c:v>
                </c:pt>
                <c:pt idx="11955">
                  <c:v>10.460000038146973</c:v>
                </c:pt>
                <c:pt idx="11956">
                  <c:v>10.460000038146973</c:v>
                </c:pt>
                <c:pt idx="11957">
                  <c:v>10.420000076293945</c:v>
                </c:pt>
                <c:pt idx="11958">
                  <c:v>10.420000076293945</c:v>
                </c:pt>
                <c:pt idx="11959">
                  <c:v>10.399999618530273</c:v>
                </c:pt>
                <c:pt idx="11960">
                  <c:v>10.390000343322754</c:v>
                </c:pt>
                <c:pt idx="11961">
                  <c:v>10.399999618530273</c:v>
                </c:pt>
                <c:pt idx="11962">
                  <c:v>10.390000343322754</c:v>
                </c:pt>
                <c:pt idx="11963">
                  <c:v>10.390000343322754</c:v>
                </c:pt>
                <c:pt idx="11964">
                  <c:v>10.380000114440918</c:v>
                </c:pt>
                <c:pt idx="11965">
                  <c:v>10.390000343322754</c:v>
                </c:pt>
                <c:pt idx="11966">
                  <c:v>10.380000114440918</c:v>
                </c:pt>
                <c:pt idx="11967">
                  <c:v>10.399999618530273</c:v>
                </c:pt>
                <c:pt idx="11968">
                  <c:v>10.369999885559082</c:v>
                </c:pt>
                <c:pt idx="11969">
                  <c:v>10.390000343322754</c:v>
                </c:pt>
                <c:pt idx="11970">
                  <c:v>10.409999847412109</c:v>
                </c:pt>
                <c:pt idx="11971">
                  <c:v>10.420000076293945</c:v>
                </c:pt>
                <c:pt idx="11972">
                  <c:v>10.430000305175781</c:v>
                </c:pt>
                <c:pt idx="11973">
                  <c:v>10.460000038146973</c:v>
                </c:pt>
                <c:pt idx="11974">
                  <c:v>10.470000267028809</c:v>
                </c:pt>
                <c:pt idx="11975">
                  <c:v>10.479999542236328</c:v>
                </c:pt>
                <c:pt idx="11976">
                  <c:v>10.5</c:v>
                </c:pt>
                <c:pt idx="11977">
                  <c:v>10.510000228881836</c:v>
                </c:pt>
                <c:pt idx="11978">
                  <c:v>10.510000228881836</c:v>
                </c:pt>
                <c:pt idx="11979">
                  <c:v>10.539999961853027</c:v>
                </c:pt>
                <c:pt idx="11980">
                  <c:v>10.569999694824219</c:v>
                </c:pt>
                <c:pt idx="11981">
                  <c:v>10.560000419616699</c:v>
                </c:pt>
                <c:pt idx="11982">
                  <c:v>10.590000152587891</c:v>
                </c:pt>
                <c:pt idx="11983">
                  <c:v>10.619999885559082</c:v>
                </c:pt>
                <c:pt idx="11984">
                  <c:v>10.619999885559082</c:v>
                </c:pt>
                <c:pt idx="11985">
                  <c:v>10.659999847412109</c:v>
                </c:pt>
                <c:pt idx="11986">
                  <c:v>10.699999809265137</c:v>
                </c:pt>
                <c:pt idx="11987">
                  <c:v>10.720000267028809</c:v>
                </c:pt>
                <c:pt idx="11988">
                  <c:v>10.739999771118164</c:v>
                </c:pt>
                <c:pt idx="11989">
                  <c:v>10.770000457763672</c:v>
                </c:pt>
                <c:pt idx="11990">
                  <c:v>10.810000419616699</c:v>
                </c:pt>
                <c:pt idx="11991">
                  <c:v>10.869999885559082</c:v>
                </c:pt>
                <c:pt idx="11992">
                  <c:v>10.890000343322754</c:v>
                </c:pt>
                <c:pt idx="11993">
                  <c:v>10.930000305175781</c:v>
                </c:pt>
                <c:pt idx="11994">
                  <c:v>11.020000457763672</c:v>
                </c:pt>
                <c:pt idx="11995">
                  <c:v>11.289999961853027</c:v>
                </c:pt>
                <c:pt idx="11996">
                  <c:v>11.479999542236328</c:v>
                </c:pt>
                <c:pt idx="11997">
                  <c:v>11.649999618530273</c:v>
                </c:pt>
                <c:pt idx="11998">
                  <c:v>11.810000419616699</c:v>
                </c:pt>
                <c:pt idx="11999">
                  <c:v>11.939999580383301</c:v>
                </c:pt>
                <c:pt idx="12000">
                  <c:v>12.060000419616699</c:v>
                </c:pt>
                <c:pt idx="12001">
                  <c:v>12.189999580383301</c:v>
                </c:pt>
                <c:pt idx="12002">
                  <c:v>12.300000190734863</c:v>
                </c:pt>
                <c:pt idx="12003">
                  <c:v>12.409999847412109</c:v>
                </c:pt>
                <c:pt idx="12004">
                  <c:v>12.5</c:v>
                </c:pt>
                <c:pt idx="12005">
                  <c:v>12.590000152587891</c:v>
                </c:pt>
                <c:pt idx="12006">
                  <c:v>12.680000305175781</c:v>
                </c:pt>
                <c:pt idx="12007">
                  <c:v>12.770000457763672</c:v>
                </c:pt>
                <c:pt idx="12008">
                  <c:v>12.859999656677246</c:v>
                </c:pt>
                <c:pt idx="12009">
                  <c:v>12.960000038146973</c:v>
                </c:pt>
                <c:pt idx="12010">
                  <c:v>13.050000190734863</c:v>
                </c:pt>
                <c:pt idx="12011">
                  <c:v>13.090000152587891</c:v>
                </c:pt>
                <c:pt idx="12012">
                  <c:v>13.149999618530273</c:v>
                </c:pt>
                <c:pt idx="12013">
                  <c:v>13.189999580383301</c:v>
                </c:pt>
                <c:pt idx="12014">
                  <c:v>13.220000267028809</c:v>
                </c:pt>
                <c:pt idx="12015">
                  <c:v>13.25</c:v>
                </c:pt>
                <c:pt idx="12016">
                  <c:v>13.180000305175781</c:v>
                </c:pt>
                <c:pt idx="12017">
                  <c:v>13.180000305175781</c:v>
                </c:pt>
                <c:pt idx="12018">
                  <c:v>13.100000381469727</c:v>
                </c:pt>
                <c:pt idx="12019">
                  <c:v>13.060000419616699</c:v>
                </c:pt>
                <c:pt idx="12020">
                  <c:v>13.020000457763672</c:v>
                </c:pt>
                <c:pt idx="12021">
                  <c:v>12.939999580383301</c:v>
                </c:pt>
                <c:pt idx="12022">
                  <c:v>12.819999694824219</c:v>
                </c:pt>
                <c:pt idx="12023">
                  <c:v>12.710000038146973</c:v>
                </c:pt>
                <c:pt idx="12024">
                  <c:v>12.649999618530273</c:v>
                </c:pt>
                <c:pt idx="12025">
                  <c:v>12.529999732971191</c:v>
                </c:pt>
                <c:pt idx="12026">
                  <c:v>12.329999923706055</c:v>
                </c:pt>
                <c:pt idx="12027">
                  <c:v>12.159999847412109</c:v>
                </c:pt>
                <c:pt idx="12028">
                  <c:v>12.020000457763672</c:v>
                </c:pt>
                <c:pt idx="12029">
                  <c:v>11.880000114440918</c:v>
                </c:pt>
                <c:pt idx="12030">
                  <c:v>11.779999732971191</c:v>
                </c:pt>
                <c:pt idx="12031">
                  <c:v>11.680000305175781</c:v>
                </c:pt>
                <c:pt idx="12032">
                  <c:v>11.590000152587891</c:v>
                </c:pt>
                <c:pt idx="12033">
                  <c:v>11.520000457763672</c:v>
                </c:pt>
                <c:pt idx="12034">
                  <c:v>11.430000305175781</c:v>
                </c:pt>
                <c:pt idx="12035">
                  <c:v>11.359999656677246</c:v>
                </c:pt>
                <c:pt idx="12036">
                  <c:v>11.289999961853027</c:v>
                </c:pt>
                <c:pt idx="12037">
                  <c:v>11.239999771118164</c:v>
                </c:pt>
                <c:pt idx="12038">
                  <c:v>11.189999580383301</c:v>
                </c:pt>
                <c:pt idx="12039">
                  <c:v>11.130000114440918</c:v>
                </c:pt>
                <c:pt idx="12040">
                  <c:v>11.090000152587891</c:v>
                </c:pt>
                <c:pt idx="12041">
                  <c:v>11.050000190734863</c:v>
                </c:pt>
                <c:pt idx="12042">
                  <c:v>11.010000228881836</c:v>
                </c:pt>
                <c:pt idx="12043">
                  <c:v>10.970000267028809</c:v>
                </c:pt>
                <c:pt idx="12044">
                  <c:v>10.939999580383301</c:v>
                </c:pt>
                <c:pt idx="12045">
                  <c:v>10.899999618530273</c:v>
                </c:pt>
                <c:pt idx="12046">
                  <c:v>10.859999656677246</c:v>
                </c:pt>
                <c:pt idx="12047">
                  <c:v>10.829999923706055</c:v>
                </c:pt>
                <c:pt idx="12048">
                  <c:v>10.800000190734863</c:v>
                </c:pt>
                <c:pt idx="12049">
                  <c:v>10.760000228881836</c:v>
                </c:pt>
                <c:pt idx="12050">
                  <c:v>10.75</c:v>
                </c:pt>
                <c:pt idx="12051">
                  <c:v>10.710000038146973</c:v>
                </c:pt>
                <c:pt idx="12052">
                  <c:v>10.680000305175781</c:v>
                </c:pt>
                <c:pt idx="12053">
                  <c:v>10.670000076293945</c:v>
                </c:pt>
                <c:pt idx="12054">
                  <c:v>10.640000343322754</c:v>
                </c:pt>
                <c:pt idx="12055">
                  <c:v>10.640000343322754</c:v>
                </c:pt>
                <c:pt idx="12056">
                  <c:v>10.630000114440918</c:v>
                </c:pt>
                <c:pt idx="12057">
                  <c:v>10.619999885559082</c:v>
                </c:pt>
                <c:pt idx="12058">
                  <c:v>10.590000152587891</c:v>
                </c:pt>
                <c:pt idx="12059">
                  <c:v>10.590000152587891</c:v>
                </c:pt>
                <c:pt idx="12060">
                  <c:v>10.579999923706055</c:v>
                </c:pt>
                <c:pt idx="12061">
                  <c:v>10.579999923706055</c:v>
                </c:pt>
                <c:pt idx="12062">
                  <c:v>10.590000152587891</c:v>
                </c:pt>
                <c:pt idx="12063">
                  <c:v>10.590000152587891</c:v>
                </c:pt>
                <c:pt idx="12064">
                  <c:v>10.600000381469727</c:v>
                </c:pt>
                <c:pt idx="12065">
                  <c:v>10.600000381469727</c:v>
                </c:pt>
                <c:pt idx="12066">
                  <c:v>10.619999885559082</c:v>
                </c:pt>
                <c:pt idx="12067">
                  <c:v>10.640000343322754</c:v>
                </c:pt>
                <c:pt idx="12068">
                  <c:v>10.649999618530273</c:v>
                </c:pt>
                <c:pt idx="12069">
                  <c:v>10.649999618530273</c:v>
                </c:pt>
                <c:pt idx="12070">
                  <c:v>10.640000343322754</c:v>
                </c:pt>
                <c:pt idx="12071">
                  <c:v>10.680000305175781</c:v>
                </c:pt>
                <c:pt idx="12072">
                  <c:v>10.710000038146973</c:v>
                </c:pt>
                <c:pt idx="12073">
                  <c:v>10.699999809265137</c:v>
                </c:pt>
                <c:pt idx="12074">
                  <c:v>10.729999542236328</c:v>
                </c:pt>
                <c:pt idx="12075">
                  <c:v>10.739999771118164</c:v>
                </c:pt>
                <c:pt idx="12076">
                  <c:v>10.75</c:v>
                </c:pt>
                <c:pt idx="12077">
                  <c:v>10.770000457763672</c:v>
                </c:pt>
                <c:pt idx="12078">
                  <c:v>10.789999961853027</c:v>
                </c:pt>
                <c:pt idx="12079">
                  <c:v>10.819999694824219</c:v>
                </c:pt>
                <c:pt idx="12080">
                  <c:v>10.840000152587891</c:v>
                </c:pt>
                <c:pt idx="12081">
                  <c:v>10.869999885559082</c:v>
                </c:pt>
                <c:pt idx="12082">
                  <c:v>10.909999847412109</c:v>
                </c:pt>
                <c:pt idx="12083">
                  <c:v>10.939999580383301</c:v>
                </c:pt>
                <c:pt idx="12084">
                  <c:v>10.949999809265137</c:v>
                </c:pt>
                <c:pt idx="12085">
                  <c:v>11.010000228881836</c:v>
                </c:pt>
                <c:pt idx="12086">
                  <c:v>11.079999923706055</c:v>
                </c:pt>
                <c:pt idx="12087">
                  <c:v>11.130000114440918</c:v>
                </c:pt>
                <c:pt idx="12088">
                  <c:v>11.189999580383301</c:v>
                </c:pt>
                <c:pt idx="12089">
                  <c:v>11.229999542236328</c:v>
                </c:pt>
                <c:pt idx="12090">
                  <c:v>11.340000152587891</c:v>
                </c:pt>
                <c:pt idx="12091">
                  <c:v>11.539999961853027</c:v>
                </c:pt>
                <c:pt idx="12092">
                  <c:v>11.710000038146973</c:v>
                </c:pt>
                <c:pt idx="12093">
                  <c:v>11.859999656677246</c:v>
                </c:pt>
                <c:pt idx="12094">
                  <c:v>12</c:v>
                </c:pt>
                <c:pt idx="12095">
                  <c:v>12.119999885559082</c:v>
                </c:pt>
                <c:pt idx="12096">
                  <c:v>12.25</c:v>
                </c:pt>
                <c:pt idx="12097">
                  <c:v>12.369999885559082</c:v>
                </c:pt>
                <c:pt idx="12098">
                  <c:v>12.5</c:v>
                </c:pt>
                <c:pt idx="12099">
                  <c:v>12.630000114440918</c:v>
                </c:pt>
                <c:pt idx="12100">
                  <c:v>12.760000228881836</c:v>
                </c:pt>
                <c:pt idx="12101">
                  <c:v>12.840000152587891</c:v>
                </c:pt>
                <c:pt idx="12102">
                  <c:v>12.939999580383301</c:v>
                </c:pt>
                <c:pt idx="12103">
                  <c:v>13.069999694824219</c:v>
                </c:pt>
                <c:pt idx="12104">
                  <c:v>13.149999618530273</c:v>
                </c:pt>
                <c:pt idx="12105">
                  <c:v>13.229999542236328</c:v>
                </c:pt>
                <c:pt idx="12106">
                  <c:v>13.310000419616699</c:v>
                </c:pt>
                <c:pt idx="12107">
                  <c:v>13.310000419616699</c:v>
                </c:pt>
                <c:pt idx="12108">
                  <c:v>13.399999618530273</c:v>
                </c:pt>
                <c:pt idx="12109">
                  <c:v>13.409999847412109</c:v>
                </c:pt>
                <c:pt idx="12110">
                  <c:v>13.409999847412109</c:v>
                </c:pt>
                <c:pt idx="12111">
                  <c:v>13.399999618530273</c:v>
                </c:pt>
                <c:pt idx="12112">
                  <c:v>13.359999656677246</c:v>
                </c:pt>
                <c:pt idx="12113">
                  <c:v>13.329999923706055</c:v>
                </c:pt>
                <c:pt idx="12114">
                  <c:v>13.319999694824219</c:v>
                </c:pt>
                <c:pt idx="12115">
                  <c:v>13.239999771118164</c:v>
                </c:pt>
                <c:pt idx="12116">
                  <c:v>13.199999809265137</c:v>
                </c:pt>
                <c:pt idx="12117">
                  <c:v>13.079999923706055</c:v>
                </c:pt>
                <c:pt idx="12118">
                  <c:v>13.020000457763672</c:v>
                </c:pt>
                <c:pt idx="12119">
                  <c:v>12.909999847412109</c:v>
                </c:pt>
                <c:pt idx="12120">
                  <c:v>12.819999694824219</c:v>
                </c:pt>
                <c:pt idx="12121">
                  <c:v>12.699999809265137</c:v>
                </c:pt>
                <c:pt idx="12122">
                  <c:v>12.550000190734863</c:v>
                </c:pt>
                <c:pt idx="12123">
                  <c:v>12.420000076293945</c:v>
                </c:pt>
                <c:pt idx="12124">
                  <c:v>12.279999732971191</c:v>
                </c:pt>
                <c:pt idx="12125">
                  <c:v>12.170000076293945</c:v>
                </c:pt>
                <c:pt idx="12126">
                  <c:v>12.069999694824219</c:v>
                </c:pt>
                <c:pt idx="12127">
                  <c:v>11.960000038146973</c:v>
                </c:pt>
                <c:pt idx="12128">
                  <c:v>11.880000114440918</c:v>
                </c:pt>
                <c:pt idx="12129">
                  <c:v>11.779999732971191</c:v>
                </c:pt>
                <c:pt idx="12130">
                  <c:v>11.720000267028809</c:v>
                </c:pt>
                <c:pt idx="12131">
                  <c:v>11.619999885559082</c:v>
                </c:pt>
                <c:pt idx="12132">
                  <c:v>11.550000190734863</c:v>
                </c:pt>
                <c:pt idx="12133">
                  <c:v>11.479999542236328</c:v>
                </c:pt>
                <c:pt idx="12134">
                  <c:v>11.420000076293945</c:v>
                </c:pt>
                <c:pt idx="12135">
                  <c:v>11.350000381469727</c:v>
                </c:pt>
                <c:pt idx="12136">
                  <c:v>11.310000419616699</c:v>
                </c:pt>
                <c:pt idx="12137">
                  <c:v>11.260000228881836</c:v>
                </c:pt>
                <c:pt idx="12138">
                  <c:v>11.199999809265137</c:v>
                </c:pt>
                <c:pt idx="12139">
                  <c:v>11.159999847412109</c:v>
                </c:pt>
                <c:pt idx="12140">
                  <c:v>11.109999656677246</c:v>
                </c:pt>
                <c:pt idx="12141">
                  <c:v>11.079999923706055</c:v>
                </c:pt>
                <c:pt idx="12142">
                  <c:v>11.039999961853027</c:v>
                </c:pt>
                <c:pt idx="12143">
                  <c:v>11</c:v>
                </c:pt>
                <c:pt idx="12144">
                  <c:v>10.970000267028809</c:v>
                </c:pt>
                <c:pt idx="12145">
                  <c:v>10.930000305175781</c:v>
                </c:pt>
                <c:pt idx="12146">
                  <c:v>10.899999618530273</c:v>
                </c:pt>
                <c:pt idx="12147">
                  <c:v>10.869999885559082</c:v>
                </c:pt>
                <c:pt idx="12148">
                  <c:v>10.840000152587891</c:v>
                </c:pt>
                <c:pt idx="12149">
                  <c:v>10.800000190734863</c:v>
                </c:pt>
                <c:pt idx="12150">
                  <c:v>10.789999961853027</c:v>
                </c:pt>
                <c:pt idx="12151">
                  <c:v>10.770000457763672</c:v>
                </c:pt>
                <c:pt idx="12152">
                  <c:v>10.760000228881836</c:v>
                </c:pt>
                <c:pt idx="12153">
                  <c:v>10.729999542236328</c:v>
                </c:pt>
                <c:pt idx="12154">
                  <c:v>10.720000267028809</c:v>
                </c:pt>
                <c:pt idx="12155">
                  <c:v>10.720000267028809</c:v>
                </c:pt>
                <c:pt idx="12156">
                  <c:v>10.680000305175781</c:v>
                </c:pt>
                <c:pt idx="12157">
                  <c:v>10.670000076293945</c:v>
                </c:pt>
                <c:pt idx="12158">
                  <c:v>10.680000305175781</c:v>
                </c:pt>
                <c:pt idx="12159">
                  <c:v>10.680000305175781</c:v>
                </c:pt>
                <c:pt idx="12160">
                  <c:v>10.689999580383301</c:v>
                </c:pt>
                <c:pt idx="12161">
                  <c:v>10.699999809265137</c:v>
                </c:pt>
                <c:pt idx="12162">
                  <c:v>10.699999809265137</c:v>
                </c:pt>
                <c:pt idx="12163">
                  <c:v>10.689999580383301</c:v>
                </c:pt>
                <c:pt idx="12164">
                  <c:v>10.680000305175781</c:v>
                </c:pt>
                <c:pt idx="12165">
                  <c:v>10.670000076293945</c:v>
                </c:pt>
                <c:pt idx="12166">
                  <c:v>10.680000305175781</c:v>
                </c:pt>
                <c:pt idx="12167">
                  <c:v>10.670000076293945</c:v>
                </c:pt>
                <c:pt idx="12168">
                  <c:v>10.670000076293945</c:v>
                </c:pt>
                <c:pt idx="12169">
                  <c:v>10.720000267028809</c:v>
                </c:pt>
                <c:pt idx="12170">
                  <c:v>10.710000038146973</c:v>
                </c:pt>
                <c:pt idx="12171">
                  <c:v>10.760000228881836</c:v>
                </c:pt>
                <c:pt idx="12172">
                  <c:v>10.739999771118164</c:v>
                </c:pt>
                <c:pt idx="12173">
                  <c:v>10.760000228881836</c:v>
                </c:pt>
                <c:pt idx="12174">
                  <c:v>10.760000228881836</c:v>
                </c:pt>
                <c:pt idx="12175">
                  <c:v>10.760000228881836</c:v>
                </c:pt>
                <c:pt idx="12176">
                  <c:v>10.779999732971191</c:v>
                </c:pt>
                <c:pt idx="12177">
                  <c:v>10.810000419616699</c:v>
                </c:pt>
                <c:pt idx="12178">
                  <c:v>10.859999656677246</c:v>
                </c:pt>
                <c:pt idx="12179">
                  <c:v>10.880000114440918</c:v>
                </c:pt>
                <c:pt idx="12180">
                  <c:v>10.930000305175781</c:v>
                </c:pt>
                <c:pt idx="12181">
                  <c:v>10.979999542236328</c:v>
                </c:pt>
                <c:pt idx="12182">
                  <c:v>11.029999732971191</c:v>
                </c:pt>
                <c:pt idx="12183">
                  <c:v>11.079999923706055</c:v>
                </c:pt>
                <c:pt idx="12184">
                  <c:v>11.079999923706055</c:v>
                </c:pt>
                <c:pt idx="12185">
                  <c:v>11.130000114440918</c:v>
                </c:pt>
                <c:pt idx="12186">
                  <c:v>11.229999542236328</c:v>
                </c:pt>
                <c:pt idx="12187">
                  <c:v>11.479999542236328</c:v>
                </c:pt>
                <c:pt idx="12188">
                  <c:v>11.689999580383301</c:v>
                </c:pt>
                <c:pt idx="12189">
                  <c:v>11.869999885559082</c:v>
                </c:pt>
                <c:pt idx="12190">
                  <c:v>12.020000457763672</c:v>
                </c:pt>
                <c:pt idx="12191">
                  <c:v>12.170000076293945</c:v>
                </c:pt>
                <c:pt idx="12192">
                  <c:v>12.310000419616699</c:v>
                </c:pt>
                <c:pt idx="12193">
                  <c:v>12.470000267028809</c:v>
                </c:pt>
                <c:pt idx="12194">
                  <c:v>12.600000381469727</c:v>
                </c:pt>
                <c:pt idx="12195">
                  <c:v>12.720000267028809</c:v>
                </c:pt>
                <c:pt idx="12196">
                  <c:v>12.789999961853027</c:v>
                </c:pt>
                <c:pt idx="12197">
                  <c:v>12.869999885559082</c:v>
                </c:pt>
                <c:pt idx="12198">
                  <c:v>12.930000305175781</c:v>
                </c:pt>
                <c:pt idx="12199">
                  <c:v>13</c:v>
                </c:pt>
                <c:pt idx="12200">
                  <c:v>13.090000152587891</c:v>
                </c:pt>
                <c:pt idx="12201">
                  <c:v>13.170000076293945</c:v>
                </c:pt>
                <c:pt idx="12202">
                  <c:v>13.210000038146973</c:v>
                </c:pt>
                <c:pt idx="12203">
                  <c:v>13.25</c:v>
                </c:pt>
                <c:pt idx="12204">
                  <c:v>13.279999732971191</c:v>
                </c:pt>
                <c:pt idx="12205">
                  <c:v>13.310000419616699</c:v>
                </c:pt>
                <c:pt idx="12206">
                  <c:v>13.310000419616699</c:v>
                </c:pt>
                <c:pt idx="12207">
                  <c:v>13.310000419616699</c:v>
                </c:pt>
                <c:pt idx="12208">
                  <c:v>13.220000267028809</c:v>
                </c:pt>
                <c:pt idx="12209">
                  <c:v>13.229999542236328</c:v>
                </c:pt>
                <c:pt idx="12210">
                  <c:v>13.170000076293945</c:v>
                </c:pt>
                <c:pt idx="12211">
                  <c:v>13.109999656677246</c:v>
                </c:pt>
                <c:pt idx="12212">
                  <c:v>13.090000152587891</c:v>
                </c:pt>
                <c:pt idx="12213">
                  <c:v>12.960000038146973</c:v>
                </c:pt>
                <c:pt idx="12214">
                  <c:v>12.930000305175781</c:v>
                </c:pt>
                <c:pt idx="12215">
                  <c:v>12.819999694824219</c:v>
                </c:pt>
                <c:pt idx="12216">
                  <c:v>12.739999771118164</c:v>
                </c:pt>
                <c:pt idx="12217">
                  <c:v>12.640000343322754</c:v>
                </c:pt>
                <c:pt idx="12218">
                  <c:v>12.449999809265137</c:v>
                </c:pt>
                <c:pt idx="12219">
                  <c:v>12.300000190734863</c:v>
                </c:pt>
                <c:pt idx="12220">
                  <c:v>12.159999847412109</c:v>
                </c:pt>
                <c:pt idx="12221">
                  <c:v>12.060000419616699</c:v>
                </c:pt>
                <c:pt idx="12222">
                  <c:v>11.979999542236328</c:v>
                </c:pt>
                <c:pt idx="12223">
                  <c:v>11.899999618530273</c:v>
                </c:pt>
                <c:pt idx="12224">
                  <c:v>11.810000419616699</c:v>
                </c:pt>
                <c:pt idx="12225">
                  <c:v>11.720000267028809</c:v>
                </c:pt>
                <c:pt idx="12226">
                  <c:v>11.649999618530273</c:v>
                </c:pt>
                <c:pt idx="12227">
                  <c:v>11.569999694824219</c:v>
                </c:pt>
                <c:pt idx="12228">
                  <c:v>11.489999771118164</c:v>
                </c:pt>
                <c:pt idx="12229">
                  <c:v>11.420000076293945</c:v>
                </c:pt>
                <c:pt idx="12230">
                  <c:v>11.369999885559082</c:v>
                </c:pt>
                <c:pt idx="12231">
                  <c:v>11.300000190734863</c:v>
                </c:pt>
                <c:pt idx="12232">
                  <c:v>11.260000228881836</c:v>
                </c:pt>
                <c:pt idx="12233">
                  <c:v>11.199999809265137</c:v>
                </c:pt>
                <c:pt idx="12234">
                  <c:v>11.149999618530273</c:v>
                </c:pt>
                <c:pt idx="12235">
                  <c:v>11.079999923706055</c:v>
                </c:pt>
                <c:pt idx="12236">
                  <c:v>11.029999732971191</c:v>
                </c:pt>
                <c:pt idx="12237">
                  <c:v>11</c:v>
                </c:pt>
                <c:pt idx="12238">
                  <c:v>10.960000038146973</c:v>
                </c:pt>
                <c:pt idx="12239">
                  <c:v>10.899999618530273</c:v>
                </c:pt>
                <c:pt idx="12240">
                  <c:v>10.880000114440918</c:v>
                </c:pt>
                <c:pt idx="12241">
                  <c:v>10.850000381469727</c:v>
                </c:pt>
                <c:pt idx="12242">
                  <c:v>10.819999694824219</c:v>
                </c:pt>
                <c:pt idx="12243">
                  <c:v>10.770000457763672</c:v>
                </c:pt>
                <c:pt idx="12244">
                  <c:v>10.75</c:v>
                </c:pt>
                <c:pt idx="12245">
                  <c:v>10.699999809265137</c:v>
                </c:pt>
                <c:pt idx="12246">
                  <c:v>10.689999580383301</c:v>
                </c:pt>
                <c:pt idx="12247">
                  <c:v>10.659999847412109</c:v>
                </c:pt>
                <c:pt idx="12248">
                  <c:v>10.619999885559082</c:v>
                </c:pt>
                <c:pt idx="12249">
                  <c:v>10.600000381469727</c:v>
                </c:pt>
                <c:pt idx="12250">
                  <c:v>10.579999923706055</c:v>
                </c:pt>
                <c:pt idx="12251">
                  <c:v>10.560000419616699</c:v>
                </c:pt>
                <c:pt idx="12252">
                  <c:v>10.560000419616699</c:v>
                </c:pt>
                <c:pt idx="12253">
                  <c:v>10.539999961853027</c:v>
                </c:pt>
                <c:pt idx="12254">
                  <c:v>10.539999961853027</c:v>
                </c:pt>
                <c:pt idx="12255">
                  <c:v>10.510000228881836</c:v>
                </c:pt>
                <c:pt idx="12256">
                  <c:v>10.510000228881836</c:v>
                </c:pt>
                <c:pt idx="12257">
                  <c:v>10.510000228881836</c:v>
                </c:pt>
                <c:pt idx="12258">
                  <c:v>10.520000457763672</c:v>
                </c:pt>
                <c:pt idx="12259">
                  <c:v>10.5</c:v>
                </c:pt>
                <c:pt idx="12260">
                  <c:v>10.520000457763672</c:v>
                </c:pt>
                <c:pt idx="12261">
                  <c:v>10.510000228881836</c:v>
                </c:pt>
                <c:pt idx="12262">
                  <c:v>10.510000228881836</c:v>
                </c:pt>
                <c:pt idx="12263">
                  <c:v>10.510000228881836</c:v>
                </c:pt>
                <c:pt idx="12264">
                  <c:v>10.5</c:v>
                </c:pt>
                <c:pt idx="12265">
                  <c:v>10.5</c:v>
                </c:pt>
                <c:pt idx="12266">
                  <c:v>10.520000457763672</c:v>
                </c:pt>
                <c:pt idx="12267">
                  <c:v>10.489999771118164</c:v>
                </c:pt>
                <c:pt idx="12268">
                  <c:v>10.489999771118164</c:v>
                </c:pt>
                <c:pt idx="12269">
                  <c:v>10.5</c:v>
                </c:pt>
                <c:pt idx="12270">
                  <c:v>10.5</c:v>
                </c:pt>
                <c:pt idx="12271">
                  <c:v>10.550000190734863</c:v>
                </c:pt>
                <c:pt idx="12272">
                  <c:v>10.529999732971191</c:v>
                </c:pt>
                <c:pt idx="12273">
                  <c:v>10.560000419616699</c:v>
                </c:pt>
                <c:pt idx="12274">
                  <c:v>10.600000381469727</c:v>
                </c:pt>
                <c:pt idx="12275">
                  <c:v>10.659999847412109</c:v>
                </c:pt>
                <c:pt idx="12276">
                  <c:v>10.710000038146973</c:v>
                </c:pt>
                <c:pt idx="12277">
                  <c:v>10.75</c:v>
                </c:pt>
                <c:pt idx="12278">
                  <c:v>10.770000457763672</c:v>
                </c:pt>
                <c:pt idx="12279">
                  <c:v>10.810000419616699</c:v>
                </c:pt>
                <c:pt idx="12280">
                  <c:v>10.829999923706055</c:v>
                </c:pt>
                <c:pt idx="12281">
                  <c:v>10.880000114440918</c:v>
                </c:pt>
                <c:pt idx="12282">
                  <c:v>10.939999580383301</c:v>
                </c:pt>
                <c:pt idx="12283">
                  <c:v>11.189999580383301</c:v>
                </c:pt>
                <c:pt idx="12284">
                  <c:v>11.399999618530273</c:v>
                </c:pt>
                <c:pt idx="12285">
                  <c:v>11.630000114440918</c:v>
                </c:pt>
                <c:pt idx="12286">
                  <c:v>11.840000152587891</c:v>
                </c:pt>
                <c:pt idx="12287">
                  <c:v>12</c:v>
                </c:pt>
                <c:pt idx="12288">
                  <c:v>12.130000114440918</c:v>
                </c:pt>
                <c:pt idx="12289">
                  <c:v>12.229999542236328</c:v>
                </c:pt>
                <c:pt idx="12290">
                  <c:v>12.340000152587891</c:v>
                </c:pt>
                <c:pt idx="12291">
                  <c:v>12.439999580383301</c:v>
                </c:pt>
                <c:pt idx="12292">
                  <c:v>12.479999542236328</c:v>
                </c:pt>
                <c:pt idx="12293">
                  <c:v>12.569999694824219</c:v>
                </c:pt>
                <c:pt idx="12294">
                  <c:v>12.670000076293945</c:v>
                </c:pt>
                <c:pt idx="12295">
                  <c:v>12.739999771118164</c:v>
                </c:pt>
                <c:pt idx="12296">
                  <c:v>12.710000038146973</c:v>
                </c:pt>
                <c:pt idx="12297">
                  <c:v>12.439999580383301</c:v>
                </c:pt>
                <c:pt idx="12298">
                  <c:v>12.510000228881836</c:v>
                </c:pt>
                <c:pt idx="12299">
                  <c:v>12.510000228881836</c:v>
                </c:pt>
                <c:pt idx="12300">
                  <c:v>12.470000267028809</c:v>
                </c:pt>
                <c:pt idx="12301">
                  <c:v>12.449999809265137</c:v>
                </c:pt>
                <c:pt idx="12302">
                  <c:v>12.319999694824219</c:v>
                </c:pt>
                <c:pt idx="12303">
                  <c:v>12.020000457763672</c:v>
                </c:pt>
                <c:pt idx="12304">
                  <c:v>11.920000076293945</c:v>
                </c:pt>
                <c:pt idx="12305">
                  <c:v>11.880000114440918</c:v>
                </c:pt>
                <c:pt idx="12306">
                  <c:v>11.770000457763672</c:v>
                </c:pt>
                <c:pt idx="12307">
                  <c:v>11.720000267028809</c:v>
                </c:pt>
                <c:pt idx="12308">
                  <c:v>11.949999809265137</c:v>
                </c:pt>
                <c:pt idx="12309">
                  <c:v>12.130000114440918</c:v>
                </c:pt>
                <c:pt idx="12310">
                  <c:v>11.960000038146973</c:v>
                </c:pt>
                <c:pt idx="12311">
                  <c:v>11.760000228881836</c:v>
                </c:pt>
                <c:pt idx="12312">
                  <c:v>11.539999961853027</c:v>
                </c:pt>
                <c:pt idx="12313">
                  <c:v>11.289999961853027</c:v>
                </c:pt>
                <c:pt idx="12314">
                  <c:v>11.149999618530273</c:v>
                </c:pt>
                <c:pt idx="12315">
                  <c:v>11.050000190734863</c:v>
                </c:pt>
                <c:pt idx="12316">
                  <c:v>10.909999847412109</c:v>
                </c:pt>
                <c:pt idx="12317">
                  <c:v>10.840000152587891</c:v>
                </c:pt>
                <c:pt idx="12318">
                  <c:v>10.729999542236328</c:v>
                </c:pt>
                <c:pt idx="12319">
                  <c:v>10.609999656677246</c:v>
                </c:pt>
                <c:pt idx="12320">
                  <c:v>10.510000228881836</c:v>
                </c:pt>
                <c:pt idx="12321">
                  <c:v>10.510000228881836</c:v>
                </c:pt>
                <c:pt idx="12322">
                  <c:v>10.5</c:v>
                </c:pt>
                <c:pt idx="12323">
                  <c:v>10.460000038146973</c:v>
                </c:pt>
                <c:pt idx="12324">
                  <c:v>10.350000381469727</c:v>
                </c:pt>
                <c:pt idx="12325">
                  <c:v>10.289999961853027</c:v>
                </c:pt>
                <c:pt idx="12326">
                  <c:v>10.199999809265137</c:v>
                </c:pt>
                <c:pt idx="12327">
                  <c:v>10.109999656677246</c:v>
                </c:pt>
                <c:pt idx="12328">
                  <c:v>10.100000381469727</c:v>
                </c:pt>
                <c:pt idx="12329">
                  <c:v>10.029999732971191</c:v>
                </c:pt>
                <c:pt idx="12330">
                  <c:v>9.9799995422363281</c:v>
                </c:pt>
                <c:pt idx="12331">
                  <c:v>9.9399995803833008</c:v>
                </c:pt>
                <c:pt idx="12332">
                  <c:v>9.9799995422363281</c:v>
                </c:pt>
                <c:pt idx="12333">
                  <c:v>9.9200000762939453</c:v>
                </c:pt>
                <c:pt idx="12334">
                  <c:v>9.8299999237060547</c:v>
                </c:pt>
                <c:pt idx="12335">
                  <c:v>9.7600002288818359</c:v>
                </c:pt>
                <c:pt idx="12336">
                  <c:v>9.6499996185302734</c:v>
                </c:pt>
                <c:pt idx="12337">
                  <c:v>9.6400003433227539</c:v>
                </c:pt>
                <c:pt idx="12338">
                  <c:v>9.5799999237060547</c:v>
                </c:pt>
                <c:pt idx="12339">
                  <c:v>9.5699996948242188</c:v>
                </c:pt>
                <c:pt idx="12340">
                  <c:v>9.5600004196166992</c:v>
                </c:pt>
                <c:pt idx="12341">
                  <c:v>9.5</c:v>
                </c:pt>
                <c:pt idx="12342">
                  <c:v>9.4600000381469727</c:v>
                </c:pt>
                <c:pt idx="12343">
                  <c:v>9.4399995803833008</c:v>
                </c:pt>
                <c:pt idx="12344">
                  <c:v>9.4300003051757813</c:v>
                </c:pt>
                <c:pt idx="12345">
                  <c:v>9.4600000381469727</c:v>
                </c:pt>
                <c:pt idx="12346">
                  <c:v>9.4499998092651367</c:v>
                </c:pt>
                <c:pt idx="12347">
                  <c:v>9.4300003051757813</c:v>
                </c:pt>
                <c:pt idx="12348">
                  <c:v>9.380000114440918</c:v>
                </c:pt>
                <c:pt idx="12349">
                  <c:v>9.3999996185302734</c:v>
                </c:pt>
                <c:pt idx="12350">
                  <c:v>9.3500003814697266</c:v>
                </c:pt>
                <c:pt idx="12351">
                  <c:v>9.3000001907348633</c:v>
                </c:pt>
                <c:pt idx="12352">
                  <c:v>9.2299995422363281</c:v>
                </c:pt>
                <c:pt idx="12353">
                  <c:v>9.2200002670288086</c:v>
                </c:pt>
                <c:pt idx="12354">
                  <c:v>9.2700004577636719</c:v>
                </c:pt>
                <c:pt idx="12355">
                  <c:v>9.3100004196166992</c:v>
                </c:pt>
                <c:pt idx="12356">
                  <c:v>9.3400001525878906</c:v>
                </c:pt>
                <c:pt idx="12357">
                  <c:v>9.3199996948242188</c:v>
                </c:pt>
                <c:pt idx="12358">
                  <c:v>9.380000114440918</c:v>
                </c:pt>
                <c:pt idx="12359">
                  <c:v>9.3999996185302734</c:v>
                </c:pt>
                <c:pt idx="12360">
                  <c:v>9.3400001525878906</c:v>
                </c:pt>
                <c:pt idx="12361">
                  <c:v>9.3100004196166992</c:v>
                </c:pt>
                <c:pt idx="12362">
                  <c:v>9.2799997329711914</c:v>
                </c:pt>
                <c:pt idx="12363">
                  <c:v>9.3000001907348633</c:v>
                </c:pt>
                <c:pt idx="12364">
                  <c:v>9.3199996948242188</c:v>
                </c:pt>
                <c:pt idx="12365">
                  <c:v>9.3199996948242188</c:v>
                </c:pt>
                <c:pt idx="12366">
                  <c:v>9.4099998474121094</c:v>
                </c:pt>
                <c:pt idx="12367">
                  <c:v>9.3400001525878906</c:v>
                </c:pt>
                <c:pt idx="12368">
                  <c:v>9.2899999618530273</c:v>
                </c:pt>
                <c:pt idx="12369">
                  <c:v>9.2299995422363281</c:v>
                </c:pt>
                <c:pt idx="12370">
                  <c:v>9.2600002288818359</c:v>
                </c:pt>
                <c:pt idx="12371">
                  <c:v>9.3599996566772461</c:v>
                </c:pt>
                <c:pt idx="12372">
                  <c:v>9.4499998092651367</c:v>
                </c:pt>
                <c:pt idx="12373">
                  <c:v>9.5699996948242188</c:v>
                </c:pt>
                <c:pt idx="12374">
                  <c:v>9.5799999237060547</c:v>
                </c:pt>
                <c:pt idx="12375">
                  <c:v>9.6499996185302734</c:v>
                </c:pt>
                <c:pt idx="12376">
                  <c:v>9.6700000762939453</c:v>
                </c:pt>
                <c:pt idx="12377">
                  <c:v>9.6899995803833008</c:v>
                </c:pt>
                <c:pt idx="12378">
                  <c:v>9.6999998092651367</c:v>
                </c:pt>
                <c:pt idx="12379">
                  <c:v>9.869999885559082</c:v>
                </c:pt>
                <c:pt idx="12380">
                  <c:v>10.039999961853027</c:v>
                </c:pt>
                <c:pt idx="12381">
                  <c:v>10.149999618530273</c:v>
                </c:pt>
                <c:pt idx="12382">
                  <c:v>10.239999771118164</c:v>
                </c:pt>
                <c:pt idx="12383">
                  <c:v>10.369999885559082</c:v>
                </c:pt>
                <c:pt idx="12384">
                  <c:v>10.460000038146973</c:v>
                </c:pt>
                <c:pt idx="12385">
                  <c:v>10.560000419616699</c:v>
                </c:pt>
                <c:pt idx="12386">
                  <c:v>10.630000114440918</c:v>
                </c:pt>
                <c:pt idx="12387">
                  <c:v>10.720000267028809</c:v>
                </c:pt>
                <c:pt idx="12388">
                  <c:v>10.810000419616699</c:v>
                </c:pt>
                <c:pt idx="12389">
                  <c:v>10.869999885559082</c:v>
                </c:pt>
                <c:pt idx="12390">
                  <c:v>10.930000305175781</c:v>
                </c:pt>
                <c:pt idx="12391">
                  <c:v>11.020000457763672</c:v>
                </c:pt>
                <c:pt idx="12392">
                  <c:v>11.029999732971191</c:v>
                </c:pt>
                <c:pt idx="12393">
                  <c:v>11.060000419616699</c:v>
                </c:pt>
                <c:pt idx="12394">
                  <c:v>11.100000381469727</c:v>
                </c:pt>
                <c:pt idx="12395">
                  <c:v>11.100000381469727</c:v>
                </c:pt>
                <c:pt idx="12396">
                  <c:v>11.100000381469727</c:v>
                </c:pt>
                <c:pt idx="12397">
                  <c:v>11.100000381469727</c:v>
                </c:pt>
                <c:pt idx="12398">
                  <c:v>11.109999656677246</c:v>
                </c:pt>
                <c:pt idx="12399">
                  <c:v>11.100000381469727</c:v>
                </c:pt>
                <c:pt idx="12400">
                  <c:v>11.109999656677246</c:v>
                </c:pt>
                <c:pt idx="12401">
                  <c:v>11.039999961853027</c:v>
                </c:pt>
                <c:pt idx="12402">
                  <c:v>10.989999771118164</c:v>
                </c:pt>
                <c:pt idx="12403">
                  <c:v>10.920000076293945</c:v>
                </c:pt>
                <c:pt idx="12404">
                  <c:v>10.850000381469727</c:v>
                </c:pt>
                <c:pt idx="12405">
                  <c:v>10.739999771118164</c:v>
                </c:pt>
                <c:pt idx="12406">
                  <c:v>10.640000343322754</c:v>
                </c:pt>
                <c:pt idx="12407">
                  <c:v>10.539999961853027</c:v>
                </c:pt>
                <c:pt idx="12408">
                  <c:v>10.439999580383301</c:v>
                </c:pt>
                <c:pt idx="12409">
                  <c:v>10.340000152587891</c:v>
                </c:pt>
                <c:pt idx="12410">
                  <c:v>10.140000343322754</c:v>
                </c:pt>
                <c:pt idx="12411">
                  <c:v>9.9499998092651367</c:v>
                </c:pt>
                <c:pt idx="12412">
                  <c:v>9.8100004196166992</c:v>
                </c:pt>
                <c:pt idx="12413">
                  <c:v>9.6800003051757813</c:v>
                </c:pt>
                <c:pt idx="12414">
                  <c:v>9.5799999237060547</c:v>
                </c:pt>
                <c:pt idx="12415">
                  <c:v>9.4799995422363281</c:v>
                </c:pt>
                <c:pt idx="12416">
                  <c:v>9.3900003433227539</c:v>
                </c:pt>
                <c:pt idx="12417">
                  <c:v>9.3100004196166992</c:v>
                </c:pt>
                <c:pt idx="12418">
                  <c:v>9.2299995422363281</c:v>
                </c:pt>
                <c:pt idx="12419">
                  <c:v>9.130000114440918</c:v>
                </c:pt>
                <c:pt idx="12420">
                  <c:v>9.0200004577636719</c:v>
                </c:pt>
                <c:pt idx="12421">
                  <c:v>8.9399995803833008</c:v>
                </c:pt>
                <c:pt idx="12422">
                  <c:v>8.880000114440918</c:v>
                </c:pt>
                <c:pt idx="12423">
                  <c:v>8.7899999618530273</c:v>
                </c:pt>
                <c:pt idx="12424">
                  <c:v>8.7200002670288086</c:v>
                </c:pt>
                <c:pt idx="12425">
                  <c:v>8.6899995803833008</c:v>
                </c:pt>
                <c:pt idx="12426">
                  <c:v>8.6599998474121094</c:v>
                </c:pt>
                <c:pt idx="12427">
                  <c:v>8.630000114440918</c:v>
                </c:pt>
                <c:pt idx="12428">
                  <c:v>8.5600004196166992</c:v>
                </c:pt>
                <c:pt idx="12429">
                  <c:v>8.5200004577636719</c:v>
                </c:pt>
                <c:pt idx="12430">
                  <c:v>8.4499998092651367</c:v>
                </c:pt>
                <c:pt idx="12431">
                  <c:v>8.3999996185302734</c:v>
                </c:pt>
                <c:pt idx="12432">
                  <c:v>8.3400001525878906</c:v>
                </c:pt>
                <c:pt idx="12433">
                  <c:v>8.2799997329711914</c:v>
                </c:pt>
                <c:pt idx="12434">
                  <c:v>8.2399997711181641</c:v>
                </c:pt>
                <c:pt idx="12435">
                  <c:v>8.1599998474121094</c:v>
                </c:pt>
                <c:pt idx="12436">
                  <c:v>8.1400003433227539</c:v>
                </c:pt>
                <c:pt idx="12437">
                  <c:v>8.130000114440918</c:v>
                </c:pt>
                <c:pt idx="12438">
                  <c:v>8.0900001525878906</c:v>
                </c:pt>
                <c:pt idx="12439">
                  <c:v>8.0699996948242188</c:v>
                </c:pt>
                <c:pt idx="12440">
                  <c:v>8.0500001907348633</c:v>
                </c:pt>
                <c:pt idx="12441">
                  <c:v>8</c:v>
                </c:pt>
                <c:pt idx="12442">
                  <c:v>7.9800000190734863</c:v>
                </c:pt>
                <c:pt idx="12443">
                  <c:v>7.9499998092651367</c:v>
                </c:pt>
                <c:pt idx="12444">
                  <c:v>7.9200000762939453</c:v>
                </c:pt>
                <c:pt idx="12445">
                  <c:v>7.9000000953674316</c:v>
                </c:pt>
                <c:pt idx="12446">
                  <c:v>7.880000114440918</c:v>
                </c:pt>
                <c:pt idx="12447">
                  <c:v>7.9000000953674316</c:v>
                </c:pt>
                <c:pt idx="12448">
                  <c:v>7.9099998474121094</c:v>
                </c:pt>
                <c:pt idx="12449">
                  <c:v>7.9099998474121094</c:v>
                </c:pt>
                <c:pt idx="12450">
                  <c:v>7.9099998474121094</c:v>
                </c:pt>
                <c:pt idx="12451">
                  <c:v>7.869999885559082</c:v>
                </c:pt>
                <c:pt idx="12452">
                  <c:v>7.869999885559082</c:v>
                </c:pt>
                <c:pt idx="12453">
                  <c:v>7.880000114440918</c:v>
                </c:pt>
                <c:pt idx="12454">
                  <c:v>7.8600001335144043</c:v>
                </c:pt>
                <c:pt idx="12455">
                  <c:v>7.869999885559082</c:v>
                </c:pt>
                <c:pt idx="12456">
                  <c:v>7.8600001335144043</c:v>
                </c:pt>
                <c:pt idx="12457">
                  <c:v>7.8600001335144043</c:v>
                </c:pt>
                <c:pt idx="12458">
                  <c:v>7.869999885559082</c:v>
                </c:pt>
                <c:pt idx="12459">
                  <c:v>7.8499999046325684</c:v>
                </c:pt>
                <c:pt idx="12460">
                  <c:v>7.8600001335144043</c:v>
                </c:pt>
                <c:pt idx="12461">
                  <c:v>7.869999885559082</c:v>
                </c:pt>
                <c:pt idx="12462">
                  <c:v>7.8600001335144043</c:v>
                </c:pt>
                <c:pt idx="12463">
                  <c:v>7.8600001335144043</c:v>
                </c:pt>
                <c:pt idx="12464">
                  <c:v>7.8400001525878906</c:v>
                </c:pt>
                <c:pt idx="12465">
                  <c:v>7.8899998664855957</c:v>
                </c:pt>
                <c:pt idx="12466">
                  <c:v>7.9200000762939453</c:v>
                </c:pt>
                <c:pt idx="12467">
                  <c:v>7.9099998474121094</c:v>
                </c:pt>
                <c:pt idx="12468">
                  <c:v>7.9600000381469727</c:v>
                </c:pt>
                <c:pt idx="12469">
                  <c:v>7.9699997901916504</c:v>
                </c:pt>
                <c:pt idx="12470">
                  <c:v>8.0200004577636719</c:v>
                </c:pt>
                <c:pt idx="12471">
                  <c:v>8.0200004577636719</c:v>
                </c:pt>
                <c:pt idx="12472">
                  <c:v>8.0299997329711914</c:v>
                </c:pt>
                <c:pt idx="12473">
                  <c:v>8.0500001907348633</c:v>
                </c:pt>
                <c:pt idx="12474">
                  <c:v>8.0900001525878906</c:v>
                </c:pt>
                <c:pt idx="12475">
                  <c:v>8.3299999237060547</c:v>
                </c:pt>
                <c:pt idx="12476">
                  <c:v>8.5500001907348633</c:v>
                </c:pt>
                <c:pt idx="12477">
                  <c:v>8.7100000381469727</c:v>
                </c:pt>
                <c:pt idx="12478">
                  <c:v>8.869999885559082</c:v>
                </c:pt>
                <c:pt idx="12479">
                  <c:v>9</c:v>
                </c:pt>
                <c:pt idx="12480">
                  <c:v>9.130000114440918</c:v>
                </c:pt>
                <c:pt idx="12481">
                  <c:v>9.2399997711181641</c:v>
                </c:pt>
                <c:pt idx="12482">
                  <c:v>9.3400001525878906</c:v>
                </c:pt>
                <c:pt idx="12483">
                  <c:v>9.4300003051757813</c:v>
                </c:pt>
                <c:pt idx="12484">
                  <c:v>9.5299997329711914</c:v>
                </c:pt>
                <c:pt idx="12485">
                  <c:v>9.6000003814697266</c:v>
                </c:pt>
                <c:pt idx="12486">
                  <c:v>9.6700000762939453</c:v>
                </c:pt>
                <c:pt idx="12487">
                  <c:v>9.7700004577636719</c:v>
                </c:pt>
                <c:pt idx="12488">
                  <c:v>9.8299999237060547</c:v>
                </c:pt>
                <c:pt idx="12489">
                  <c:v>9.9099998474121094</c:v>
                </c:pt>
                <c:pt idx="12490">
                  <c:v>9.9899997711181641</c:v>
                </c:pt>
                <c:pt idx="12491">
                  <c:v>10.050000190734863</c:v>
                </c:pt>
                <c:pt idx="12492">
                  <c:v>10.090000152587891</c:v>
                </c:pt>
                <c:pt idx="12493">
                  <c:v>10.069999694824219</c:v>
                </c:pt>
                <c:pt idx="12494">
                  <c:v>10.100000381469727</c:v>
                </c:pt>
                <c:pt idx="12495">
                  <c:v>10.079999923706055</c:v>
                </c:pt>
                <c:pt idx="12496">
                  <c:v>10.029999732971191</c:v>
                </c:pt>
                <c:pt idx="12497">
                  <c:v>9.9799995422363281</c:v>
                </c:pt>
                <c:pt idx="12498">
                  <c:v>9.8999996185302734</c:v>
                </c:pt>
                <c:pt idx="12499">
                  <c:v>9.869999885559082</c:v>
                </c:pt>
                <c:pt idx="12500">
                  <c:v>9.7899999618530273</c:v>
                </c:pt>
                <c:pt idx="12501">
                  <c:v>9.7299995422363281</c:v>
                </c:pt>
                <c:pt idx="12502">
                  <c:v>9.619999885559082</c:v>
                </c:pt>
                <c:pt idx="12503">
                  <c:v>9.5500001907348633</c:v>
                </c:pt>
                <c:pt idx="12504">
                  <c:v>9.4399995803833008</c:v>
                </c:pt>
                <c:pt idx="12505">
                  <c:v>9.3400001525878906</c:v>
                </c:pt>
                <c:pt idx="12506">
                  <c:v>9.1800003051757813</c:v>
                </c:pt>
                <c:pt idx="12507">
                  <c:v>9.0299997329711914</c:v>
                </c:pt>
                <c:pt idx="12508">
                  <c:v>8.8900003433227539</c:v>
                </c:pt>
                <c:pt idx="12509">
                  <c:v>8.7700004577636719</c:v>
                </c:pt>
                <c:pt idx="12510">
                  <c:v>8.6700000762939453</c:v>
                </c:pt>
                <c:pt idx="12511">
                  <c:v>8.5600004196166992</c:v>
                </c:pt>
                <c:pt idx="12512">
                  <c:v>8.4799995422363281</c:v>
                </c:pt>
                <c:pt idx="12513">
                  <c:v>8.4300003051757813</c:v>
                </c:pt>
                <c:pt idx="12514">
                  <c:v>8.3599996566772461</c:v>
                </c:pt>
                <c:pt idx="12515">
                  <c:v>8.2700004577636719</c:v>
                </c:pt>
                <c:pt idx="12516">
                  <c:v>8.1899995803833008</c:v>
                </c:pt>
                <c:pt idx="12517">
                  <c:v>8.130000114440918</c:v>
                </c:pt>
                <c:pt idx="12518">
                  <c:v>8.0699996948242188</c:v>
                </c:pt>
                <c:pt idx="12519">
                  <c:v>8</c:v>
                </c:pt>
                <c:pt idx="12520">
                  <c:v>7.9600000381469727</c:v>
                </c:pt>
                <c:pt idx="12521">
                  <c:v>7.9499998092651367</c:v>
                </c:pt>
                <c:pt idx="12522">
                  <c:v>7.9000000953674316</c:v>
                </c:pt>
                <c:pt idx="12523">
                  <c:v>7.8499999046325684</c:v>
                </c:pt>
                <c:pt idx="12524">
                  <c:v>7.7899999618530273</c:v>
                </c:pt>
                <c:pt idx="12525">
                  <c:v>7.75</c:v>
                </c:pt>
                <c:pt idx="12526">
                  <c:v>7.7100000381469727</c:v>
                </c:pt>
                <c:pt idx="12527">
                  <c:v>7.6700000762939453</c:v>
                </c:pt>
                <c:pt idx="12528">
                  <c:v>7.6399998664855957</c:v>
                </c:pt>
                <c:pt idx="12529">
                  <c:v>7.619999885559082</c:v>
                </c:pt>
                <c:pt idx="12530">
                  <c:v>7.5799999237060547</c:v>
                </c:pt>
                <c:pt idx="12531">
                  <c:v>7.5399999618530273</c:v>
                </c:pt>
                <c:pt idx="12532">
                  <c:v>7.5100002288818359</c:v>
                </c:pt>
                <c:pt idx="12533">
                  <c:v>7.5</c:v>
                </c:pt>
                <c:pt idx="12534">
                  <c:v>7.4800000190734863</c:v>
                </c:pt>
                <c:pt idx="12535">
                  <c:v>7.4499998092651367</c:v>
                </c:pt>
                <c:pt idx="12536">
                  <c:v>7.429999828338623</c:v>
                </c:pt>
                <c:pt idx="12537">
                  <c:v>7.4099998474121094</c:v>
                </c:pt>
                <c:pt idx="12538">
                  <c:v>7.4000000953674316</c:v>
                </c:pt>
                <c:pt idx="12539">
                  <c:v>7.369999885559082</c:v>
                </c:pt>
                <c:pt idx="12540">
                  <c:v>7.3600001335144043</c:v>
                </c:pt>
                <c:pt idx="12541">
                  <c:v>7.380000114440918</c:v>
                </c:pt>
                <c:pt idx="12542">
                  <c:v>7.369999885559082</c:v>
                </c:pt>
                <c:pt idx="12543">
                  <c:v>7.369999885559082</c:v>
                </c:pt>
                <c:pt idx="12544">
                  <c:v>7.380000114440918</c:v>
                </c:pt>
                <c:pt idx="12545">
                  <c:v>7.4099998474121094</c:v>
                </c:pt>
                <c:pt idx="12546">
                  <c:v>7.429999828338623</c:v>
                </c:pt>
                <c:pt idx="12547">
                  <c:v>7.3899998664855957</c:v>
                </c:pt>
                <c:pt idx="12548">
                  <c:v>7.429999828338623</c:v>
                </c:pt>
                <c:pt idx="12549">
                  <c:v>7.440000057220459</c:v>
                </c:pt>
                <c:pt idx="12550">
                  <c:v>7.4499998092651367</c:v>
                </c:pt>
                <c:pt idx="12551">
                  <c:v>7.440000057220459</c:v>
                </c:pt>
                <c:pt idx="12552">
                  <c:v>7.4499998092651367</c:v>
                </c:pt>
                <c:pt idx="12553">
                  <c:v>7.4600000381469727</c:v>
                </c:pt>
                <c:pt idx="12554">
                  <c:v>7.4899997711181641</c:v>
                </c:pt>
                <c:pt idx="12555">
                  <c:v>7.5199999809265137</c:v>
                </c:pt>
                <c:pt idx="12556">
                  <c:v>7.5199999809265137</c:v>
                </c:pt>
                <c:pt idx="12557">
                  <c:v>7.5399999618530273</c:v>
                </c:pt>
                <c:pt idx="12558">
                  <c:v>7.5900001525878906</c:v>
                </c:pt>
                <c:pt idx="12559">
                  <c:v>7.6100001335144043</c:v>
                </c:pt>
                <c:pt idx="12560">
                  <c:v>7.6100001335144043</c:v>
                </c:pt>
                <c:pt idx="12561">
                  <c:v>7.6700000762939453</c:v>
                </c:pt>
                <c:pt idx="12562">
                  <c:v>7.679999828338623</c:v>
                </c:pt>
                <c:pt idx="12563">
                  <c:v>7.7300000190734863</c:v>
                </c:pt>
                <c:pt idx="12564">
                  <c:v>7.7600002288818359</c:v>
                </c:pt>
                <c:pt idx="12565">
                  <c:v>7.7899999618530273</c:v>
                </c:pt>
                <c:pt idx="12566">
                  <c:v>7.8000001907348633</c:v>
                </c:pt>
                <c:pt idx="12567">
                  <c:v>7.8400001525878906</c:v>
                </c:pt>
                <c:pt idx="12568">
                  <c:v>7.8499999046325684</c:v>
                </c:pt>
                <c:pt idx="12569">
                  <c:v>7.8600001335144043</c:v>
                </c:pt>
                <c:pt idx="12570">
                  <c:v>7.929999828338623</c:v>
                </c:pt>
                <c:pt idx="12571">
                  <c:v>8.1700000762939453</c:v>
                </c:pt>
                <c:pt idx="12572">
                  <c:v>8.4200000762939453</c:v>
                </c:pt>
                <c:pt idx="12573">
                  <c:v>8.619999885559082</c:v>
                </c:pt>
                <c:pt idx="12574">
                  <c:v>8.7799997329711914</c:v>
                </c:pt>
                <c:pt idx="12575">
                  <c:v>8.9300003051757813</c:v>
                </c:pt>
                <c:pt idx="12576">
                  <c:v>9.0699996948242188</c:v>
                </c:pt>
                <c:pt idx="12577">
                  <c:v>9.2100000381469727</c:v>
                </c:pt>
                <c:pt idx="12578">
                  <c:v>9.369999885559082</c:v>
                </c:pt>
                <c:pt idx="12579">
                  <c:v>9.5100002288818359</c:v>
                </c:pt>
                <c:pt idx="12580">
                  <c:v>9.619999885559082</c:v>
                </c:pt>
                <c:pt idx="12581">
                  <c:v>9.7200002670288086</c:v>
                </c:pt>
                <c:pt idx="12582">
                  <c:v>9.7899999618530273</c:v>
                </c:pt>
                <c:pt idx="12583">
                  <c:v>9.8900003433227539</c:v>
                </c:pt>
                <c:pt idx="12584">
                  <c:v>9.9700002670288086</c:v>
                </c:pt>
                <c:pt idx="12585">
                  <c:v>10.069999694824219</c:v>
                </c:pt>
                <c:pt idx="12586">
                  <c:v>10.149999618530273</c:v>
                </c:pt>
                <c:pt idx="12587">
                  <c:v>10.210000038146973</c:v>
                </c:pt>
                <c:pt idx="12588">
                  <c:v>10.210000038146973</c:v>
                </c:pt>
                <c:pt idx="12589">
                  <c:v>10.260000228881836</c:v>
                </c:pt>
                <c:pt idx="12590">
                  <c:v>10.279999732971191</c:v>
                </c:pt>
                <c:pt idx="12591">
                  <c:v>10.279999732971191</c:v>
                </c:pt>
                <c:pt idx="12592">
                  <c:v>10.229999542236328</c:v>
                </c:pt>
                <c:pt idx="12593">
                  <c:v>10.25</c:v>
                </c:pt>
                <c:pt idx="12594">
                  <c:v>10.170000076293945</c:v>
                </c:pt>
                <c:pt idx="12595">
                  <c:v>10.159999847412109</c:v>
                </c:pt>
                <c:pt idx="12596">
                  <c:v>10.090000152587891</c:v>
                </c:pt>
                <c:pt idx="12597">
                  <c:v>10.060000419616699</c:v>
                </c:pt>
                <c:pt idx="12598">
                  <c:v>10.039999961853027</c:v>
                </c:pt>
                <c:pt idx="12599">
                  <c:v>9.9499998092651367</c:v>
                </c:pt>
                <c:pt idx="12600">
                  <c:v>9.8599996566772461</c:v>
                </c:pt>
                <c:pt idx="12601">
                  <c:v>9.7399997711181641</c:v>
                </c:pt>
                <c:pt idx="12602">
                  <c:v>9.5399999618530273</c:v>
                </c:pt>
                <c:pt idx="12603">
                  <c:v>9.369999885559082</c:v>
                </c:pt>
                <c:pt idx="12604">
                  <c:v>9.2600002288818359</c:v>
                </c:pt>
                <c:pt idx="12605">
                  <c:v>9.1099996566772461</c:v>
                </c:pt>
                <c:pt idx="12606">
                  <c:v>9.0500001907348633</c:v>
                </c:pt>
                <c:pt idx="12607">
                  <c:v>8.9700002670288086</c:v>
                </c:pt>
                <c:pt idx="12608">
                  <c:v>8.880000114440918</c:v>
                </c:pt>
                <c:pt idx="12609">
                  <c:v>8.8100004196166992</c:v>
                </c:pt>
                <c:pt idx="12610">
                  <c:v>8.6800003051757813</c:v>
                </c:pt>
                <c:pt idx="12611">
                  <c:v>8.5799999237060547</c:v>
                </c:pt>
                <c:pt idx="12612">
                  <c:v>8.5100002288818359</c:v>
                </c:pt>
                <c:pt idx="12613">
                  <c:v>8.4499998092651367</c:v>
                </c:pt>
                <c:pt idx="12614">
                  <c:v>8.3999996185302734</c:v>
                </c:pt>
                <c:pt idx="12615">
                  <c:v>8.3599996566772461</c:v>
                </c:pt>
                <c:pt idx="12616">
                  <c:v>8.3100004196166992</c:v>
                </c:pt>
                <c:pt idx="12617">
                  <c:v>8.2700004577636719</c:v>
                </c:pt>
                <c:pt idx="12618">
                  <c:v>8.2399997711181641</c:v>
                </c:pt>
                <c:pt idx="12619">
                  <c:v>8.2100000381469727</c:v>
                </c:pt>
                <c:pt idx="12620">
                  <c:v>8.1700000762939453</c:v>
                </c:pt>
                <c:pt idx="12621">
                  <c:v>8.130000114440918</c:v>
                </c:pt>
                <c:pt idx="12622">
                  <c:v>8.1000003814697266</c:v>
                </c:pt>
                <c:pt idx="12623">
                  <c:v>8.0699996948242188</c:v>
                </c:pt>
                <c:pt idx="12624">
                  <c:v>8.0299997329711914</c:v>
                </c:pt>
                <c:pt idx="12625">
                  <c:v>8.0200004577636719</c:v>
                </c:pt>
                <c:pt idx="12626">
                  <c:v>7.9800000190734863</c:v>
                </c:pt>
                <c:pt idx="12627">
                  <c:v>7.9600000381469727</c:v>
                </c:pt>
                <c:pt idx="12628">
                  <c:v>7.9499998092651367</c:v>
                </c:pt>
                <c:pt idx="12629">
                  <c:v>7.929999828338623</c:v>
                </c:pt>
                <c:pt idx="12630">
                  <c:v>7.9099998474121094</c:v>
                </c:pt>
                <c:pt idx="12631">
                  <c:v>7.9200000762939453</c:v>
                </c:pt>
                <c:pt idx="12632">
                  <c:v>7.9000000953674316</c:v>
                </c:pt>
                <c:pt idx="12633">
                  <c:v>7.8899998664855957</c:v>
                </c:pt>
                <c:pt idx="12634">
                  <c:v>7.8899998664855957</c:v>
                </c:pt>
                <c:pt idx="12635">
                  <c:v>7.869999885559082</c:v>
                </c:pt>
                <c:pt idx="12636">
                  <c:v>7.880000114440918</c:v>
                </c:pt>
                <c:pt idx="12637">
                  <c:v>7.8899998664855957</c:v>
                </c:pt>
                <c:pt idx="12638">
                  <c:v>7.880000114440918</c:v>
                </c:pt>
                <c:pt idx="12639">
                  <c:v>7.880000114440918</c:v>
                </c:pt>
                <c:pt idx="12640">
                  <c:v>7.880000114440918</c:v>
                </c:pt>
                <c:pt idx="12641">
                  <c:v>7.8899998664855957</c:v>
                </c:pt>
                <c:pt idx="12642">
                  <c:v>7.880000114440918</c:v>
                </c:pt>
                <c:pt idx="12643">
                  <c:v>7.9000000953674316</c:v>
                </c:pt>
                <c:pt idx="12644">
                  <c:v>7.9200000762939453</c:v>
                </c:pt>
                <c:pt idx="12645">
                  <c:v>7.9099998474121094</c:v>
                </c:pt>
                <c:pt idx="12646">
                  <c:v>7.929999828338623</c:v>
                </c:pt>
                <c:pt idx="12647">
                  <c:v>7.9800000190734863</c:v>
                </c:pt>
                <c:pt idx="12648">
                  <c:v>8.0100002288818359</c:v>
                </c:pt>
                <c:pt idx="12649">
                  <c:v>8</c:v>
                </c:pt>
                <c:pt idx="12650">
                  <c:v>8.0299997329711914</c:v>
                </c:pt>
                <c:pt idx="12651">
                  <c:v>8.0500001907348633</c:v>
                </c:pt>
                <c:pt idx="12652">
                  <c:v>8.0399999618530273</c:v>
                </c:pt>
                <c:pt idx="12653">
                  <c:v>8.0600004196166992</c:v>
                </c:pt>
                <c:pt idx="12654">
                  <c:v>8.0600004196166992</c:v>
                </c:pt>
                <c:pt idx="12655">
                  <c:v>8.1000003814697266</c:v>
                </c:pt>
                <c:pt idx="12656">
                  <c:v>8.130000114440918</c:v>
                </c:pt>
                <c:pt idx="12657">
                  <c:v>8.1599998474121094</c:v>
                </c:pt>
                <c:pt idx="12658">
                  <c:v>8.2200002670288086</c:v>
                </c:pt>
                <c:pt idx="12659">
                  <c:v>8.2799997329711914</c:v>
                </c:pt>
                <c:pt idx="12660">
                  <c:v>8.3100004196166992</c:v>
                </c:pt>
                <c:pt idx="12661">
                  <c:v>8.3400001525878906</c:v>
                </c:pt>
                <c:pt idx="12662">
                  <c:v>8.369999885559082</c:v>
                </c:pt>
                <c:pt idx="12663">
                  <c:v>8.3999996185302734</c:v>
                </c:pt>
                <c:pt idx="12664">
                  <c:v>8.4300003051757813</c:v>
                </c:pt>
                <c:pt idx="12665">
                  <c:v>8.4700002670288086</c:v>
                </c:pt>
                <c:pt idx="12666">
                  <c:v>8.5100002288818359</c:v>
                </c:pt>
                <c:pt idx="12667">
                  <c:v>8.7700004577636719</c:v>
                </c:pt>
                <c:pt idx="12668">
                  <c:v>9</c:v>
                </c:pt>
                <c:pt idx="12669">
                  <c:v>9.1999998092651367</c:v>
                </c:pt>
                <c:pt idx="12670">
                  <c:v>9.369999885559082</c:v>
                </c:pt>
                <c:pt idx="12671">
                  <c:v>9.5200004577636719</c:v>
                </c:pt>
                <c:pt idx="12672">
                  <c:v>9.6599998474121094</c:v>
                </c:pt>
                <c:pt idx="12673">
                  <c:v>9.8000001907348633</c:v>
                </c:pt>
                <c:pt idx="12674">
                  <c:v>9.9300003051757813</c:v>
                </c:pt>
                <c:pt idx="12675">
                  <c:v>10.079999923706055</c:v>
                </c:pt>
                <c:pt idx="12676">
                  <c:v>10.189999580383301</c:v>
                </c:pt>
                <c:pt idx="12677">
                  <c:v>10.300000190734863</c:v>
                </c:pt>
                <c:pt idx="12678">
                  <c:v>10.380000114440918</c:v>
                </c:pt>
                <c:pt idx="12679">
                  <c:v>10.479999542236328</c:v>
                </c:pt>
                <c:pt idx="12680">
                  <c:v>10.550000190734863</c:v>
                </c:pt>
                <c:pt idx="12681">
                  <c:v>10.609999656677246</c:v>
                </c:pt>
                <c:pt idx="12682">
                  <c:v>10.710000038146973</c:v>
                </c:pt>
                <c:pt idx="12683">
                  <c:v>10.770000457763672</c:v>
                </c:pt>
                <c:pt idx="12684">
                  <c:v>10.819999694824219</c:v>
                </c:pt>
                <c:pt idx="12685">
                  <c:v>10.850000381469727</c:v>
                </c:pt>
                <c:pt idx="12686">
                  <c:v>10.880000114440918</c:v>
                </c:pt>
                <c:pt idx="12687">
                  <c:v>10.899999618530273</c:v>
                </c:pt>
                <c:pt idx="12688">
                  <c:v>10.859999656677246</c:v>
                </c:pt>
                <c:pt idx="12689">
                  <c:v>10.810000419616699</c:v>
                </c:pt>
                <c:pt idx="12690">
                  <c:v>10.810000419616699</c:v>
                </c:pt>
                <c:pt idx="12691">
                  <c:v>10.739999771118164</c:v>
                </c:pt>
                <c:pt idx="12692">
                  <c:v>10.659999847412109</c:v>
                </c:pt>
                <c:pt idx="12693">
                  <c:v>10.609999656677246</c:v>
                </c:pt>
                <c:pt idx="12694">
                  <c:v>10.5</c:v>
                </c:pt>
                <c:pt idx="12695">
                  <c:v>10.430000305175781</c:v>
                </c:pt>
                <c:pt idx="12696">
                  <c:v>10.350000381469727</c:v>
                </c:pt>
                <c:pt idx="12697">
                  <c:v>10.220000267028809</c:v>
                </c:pt>
                <c:pt idx="12698">
                  <c:v>10.060000419616699</c:v>
                </c:pt>
                <c:pt idx="12699">
                  <c:v>9.8900003433227539</c:v>
                </c:pt>
                <c:pt idx="12700">
                  <c:v>9.7899999618530273</c:v>
                </c:pt>
                <c:pt idx="12701">
                  <c:v>9.6800003051757813</c:v>
                </c:pt>
                <c:pt idx="12702">
                  <c:v>9.6000003814697266</c:v>
                </c:pt>
                <c:pt idx="12703">
                  <c:v>9.5100002288818359</c:v>
                </c:pt>
                <c:pt idx="12704">
                  <c:v>9.3900003433227539</c:v>
                </c:pt>
                <c:pt idx="12705">
                  <c:v>9.3000001907348633</c:v>
                </c:pt>
                <c:pt idx="12706">
                  <c:v>9.1899995803833008</c:v>
                </c:pt>
                <c:pt idx="12707">
                  <c:v>9.119999885559082</c:v>
                </c:pt>
                <c:pt idx="12708">
                  <c:v>9.0500001907348633</c:v>
                </c:pt>
                <c:pt idx="12709">
                  <c:v>9</c:v>
                </c:pt>
                <c:pt idx="12710">
                  <c:v>8.9499998092651367</c:v>
                </c:pt>
                <c:pt idx="12711">
                  <c:v>8.9099998474121094</c:v>
                </c:pt>
                <c:pt idx="12712">
                  <c:v>8.8599996566772461</c:v>
                </c:pt>
                <c:pt idx="12713">
                  <c:v>8.8299999237060547</c:v>
                </c:pt>
                <c:pt idx="12714">
                  <c:v>8.7899999618530273</c:v>
                </c:pt>
                <c:pt idx="12715">
                  <c:v>8.7399997711181641</c:v>
                </c:pt>
                <c:pt idx="12716">
                  <c:v>8.7100000381469727</c:v>
                </c:pt>
                <c:pt idx="12717">
                  <c:v>8.6599998474121094</c:v>
                </c:pt>
                <c:pt idx="12718">
                  <c:v>8.630000114440918</c:v>
                </c:pt>
                <c:pt idx="12719">
                  <c:v>8.6099996566772461</c:v>
                </c:pt>
                <c:pt idx="12720">
                  <c:v>8.5699996948242188</c:v>
                </c:pt>
                <c:pt idx="12721">
                  <c:v>8.5399999618530273</c:v>
                </c:pt>
                <c:pt idx="12722">
                  <c:v>8.5100002288818359</c:v>
                </c:pt>
                <c:pt idx="12723">
                  <c:v>8.4899997711181641</c:v>
                </c:pt>
                <c:pt idx="12724">
                  <c:v>8.4600000381469727</c:v>
                </c:pt>
                <c:pt idx="12725">
                  <c:v>8.4499998092651367</c:v>
                </c:pt>
                <c:pt idx="12726">
                  <c:v>8.4099998474121094</c:v>
                </c:pt>
                <c:pt idx="12727">
                  <c:v>8.4200000762939453</c:v>
                </c:pt>
                <c:pt idx="12728">
                  <c:v>8.3999996185302734</c:v>
                </c:pt>
                <c:pt idx="12729">
                  <c:v>8.380000114440918</c:v>
                </c:pt>
                <c:pt idx="12730">
                  <c:v>8.369999885559082</c:v>
                </c:pt>
                <c:pt idx="12731">
                  <c:v>8.3500003814697266</c:v>
                </c:pt>
                <c:pt idx="12732">
                  <c:v>8.3500003814697266</c:v>
                </c:pt>
                <c:pt idx="12733">
                  <c:v>8.3599996566772461</c:v>
                </c:pt>
                <c:pt idx="12734">
                  <c:v>8.3500003814697266</c:v>
                </c:pt>
                <c:pt idx="12735">
                  <c:v>8.3400001525878906</c:v>
                </c:pt>
                <c:pt idx="12736">
                  <c:v>8.3500003814697266</c:v>
                </c:pt>
                <c:pt idx="12737">
                  <c:v>8.3599996566772461</c:v>
                </c:pt>
                <c:pt idx="12738">
                  <c:v>8.369999885559082</c:v>
                </c:pt>
                <c:pt idx="12739">
                  <c:v>8.369999885559082</c:v>
                </c:pt>
                <c:pt idx="12740">
                  <c:v>8.3500003814697266</c:v>
                </c:pt>
                <c:pt idx="12741">
                  <c:v>8.369999885559082</c:v>
                </c:pt>
                <c:pt idx="12742">
                  <c:v>8.3999996185302734</c:v>
                </c:pt>
                <c:pt idx="12743">
                  <c:v>8.4300003051757813</c:v>
                </c:pt>
                <c:pt idx="12744">
                  <c:v>8.4200000762939453</c:v>
                </c:pt>
                <c:pt idx="12745">
                  <c:v>8.4399995803833008</c:v>
                </c:pt>
                <c:pt idx="12746">
                  <c:v>8.4499998092651367</c:v>
                </c:pt>
                <c:pt idx="12747">
                  <c:v>8.4700002670288086</c:v>
                </c:pt>
                <c:pt idx="12748">
                  <c:v>8.4799995422363281</c:v>
                </c:pt>
                <c:pt idx="12749">
                  <c:v>8.4899997711181641</c:v>
                </c:pt>
                <c:pt idx="12750">
                  <c:v>8.5</c:v>
                </c:pt>
                <c:pt idx="12751">
                  <c:v>8.5100002288818359</c:v>
                </c:pt>
                <c:pt idx="12752">
                  <c:v>8.5299997329711914</c:v>
                </c:pt>
                <c:pt idx="12753">
                  <c:v>8.5500001907348633</c:v>
                </c:pt>
                <c:pt idx="12754">
                  <c:v>8.5500001907348633</c:v>
                </c:pt>
                <c:pt idx="12755">
                  <c:v>8.5900001525878906</c:v>
                </c:pt>
                <c:pt idx="12756">
                  <c:v>8.6400003433227539</c:v>
                </c:pt>
                <c:pt idx="12757">
                  <c:v>8.6800003051757813</c:v>
                </c:pt>
                <c:pt idx="12758">
                  <c:v>8.7100000381469727</c:v>
                </c:pt>
                <c:pt idx="12759">
                  <c:v>8.75</c:v>
                </c:pt>
                <c:pt idx="12760">
                  <c:v>8.75</c:v>
                </c:pt>
                <c:pt idx="12761">
                  <c:v>8.7799997329711914</c:v>
                </c:pt>
                <c:pt idx="12762">
                  <c:v>8.8500003814697266</c:v>
                </c:pt>
                <c:pt idx="12763">
                  <c:v>9.0799999237060547</c:v>
                </c:pt>
                <c:pt idx="12764">
                  <c:v>9.3199996948242188</c:v>
                </c:pt>
                <c:pt idx="12765">
                  <c:v>9.5200004577636719</c:v>
                </c:pt>
                <c:pt idx="12766">
                  <c:v>9.7100000381469727</c:v>
                </c:pt>
                <c:pt idx="12767">
                  <c:v>9.8500003814697266</c:v>
                </c:pt>
                <c:pt idx="12768">
                  <c:v>10.010000228881836</c:v>
                </c:pt>
                <c:pt idx="12769">
                  <c:v>10.159999847412109</c:v>
                </c:pt>
                <c:pt idx="12770">
                  <c:v>10.279999732971191</c:v>
                </c:pt>
                <c:pt idx="12771">
                  <c:v>10.409999847412109</c:v>
                </c:pt>
                <c:pt idx="12772">
                  <c:v>10.539999961853027</c:v>
                </c:pt>
                <c:pt idx="12773">
                  <c:v>10.640000343322754</c:v>
                </c:pt>
                <c:pt idx="12774">
                  <c:v>10.680000305175781</c:v>
                </c:pt>
                <c:pt idx="12775">
                  <c:v>10.810000419616699</c:v>
                </c:pt>
                <c:pt idx="12776">
                  <c:v>10.880000114440918</c:v>
                </c:pt>
                <c:pt idx="12777">
                  <c:v>10.989999771118164</c:v>
                </c:pt>
                <c:pt idx="12778">
                  <c:v>11.029999732971191</c:v>
                </c:pt>
                <c:pt idx="12779">
                  <c:v>11.079999923706055</c:v>
                </c:pt>
                <c:pt idx="12780">
                  <c:v>11.109999656677246</c:v>
                </c:pt>
                <c:pt idx="12781">
                  <c:v>11.109999656677246</c:v>
                </c:pt>
                <c:pt idx="12782">
                  <c:v>11.130000114440918</c:v>
                </c:pt>
                <c:pt idx="12783">
                  <c:v>11.119999885559082</c:v>
                </c:pt>
                <c:pt idx="12784">
                  <c:v>11.069999694824219</c:v>
                </c:pt>
                <c:pt idx="12785">
                  <c:v>11</c:v>
                </c:pt>
                <c:pt idx="12786">
                  <c:v>10.939999580383301</c:v>
                </c:pt>
                <c:pt idx="12787">
                  <c:v>10.850000381469727</c:v>
                </c:pt>
                <c:pt idx="12788">
                  <c:v>10.800000190734863</c:v>
                </c:pt>
                <c:pt idx="12789">
                  <c:v>10.75</c:v>
                </c:pt>
                <c:pt idx="12790">
                  <c:v>10.640000343322754</c:v>
                </c:pt>
                <c:pt idx="12791">
                  <c:v>10.579999923706055</c:v>
                </c:pt>
                <c:pt idx="12792">
                  <c:v>10.520000457763672</c:v>
                </c:pt>
                <c:pt idx="12793">
                  <c:v>10.420000076293945</c:v>
                </c:pt>
                <c:pt idx="12794">
                  <c:v>10.300000190734863</c:v>
                </c:pt>
                <c:pt idx="12795">
                  <c:v>10.199999809265137</c:v>
                </c:pt>
                <c:pt idx="12796">
                  <c:v>10.079999923706055</c:v>
                </c:pt>
                <c:pt idx="12797">
                  <c:v>10.010000228881836</c:v>
                </c:pt>
                <c:pt idx="12798">
                  <c:v>9.9099998474121094</c:v>
                </c:pt>
                <c:pt idx="12799">
                  <c:v>9.8199996948242188</c:v>
                </c:pt>
                <c:pt idx="12800">
                  <c:v>9.7399997711181641</c:v>
                </c:pt>
                <c:pt idx="12801">
                  <c:v>9.630000114440918</c:v>
                </c:pt>
                <c:pt idx="12802">
                  <c:v>9.5399999618530273</c:v>
                </c:pt>
                <c:pt idx="12803">
                  <c:v>9.4399995803833008</c:v>
                </c:pt>
                <c:pt idx="12804">
                  <c:v>9.3599996566772461</c:v>
                </c:pt>
                <c:pt idx="12805">
                  <c:v>9.2899999618530273</c:v>
                </c:pt>
                <c:pt idx="12806">
                  <c:v>9.2100000381469727</c:v>
                </c:pt>
                <c:pt idx="12807">
                  <c:v>9.1499996185302734</c:v>
                </c:pt>
                <c:pt idx="12808">
                  <c:v>9.0900001525878906</c:v>
                </c:pt>
                <c:pt idx="12809">
                  <c:v>9.0500001907348633</c:v>
                </c:pt>
                <c:pt idx="12810">
                  <c:v>8.9899997711181641</c:v>
                </c:pt>
                <c:pt idx="12811">
                  <c:v>8.9399995803833008</c:v>
                </c:pt>
                <c:pt idx="12812">
                  <c:v>8.8999996185302734</c:v>
                </c:pt>
                <c:pt idx="12813">
                  <c:v>8.8599996566772461</c:v>
                </c:pt>
                <c:pt idx="12814">
                  <c:v>8.8000001907348633</c:v>
                </c:pt>
                <c:pt idx="12815">
                  <c:v>8.7700004577636719</c:v>
                </c:pt>
                <c:pt idx="12816">
                  <c:v>8.7200002670288086</c:v>
                </c:pt>
                <c:pt idx="12817">
                  <c:v>8.6700000762939453</c:v>
                </c:pt>
                <c:pt idx="12818">
                  <c:v>8.6400003433227539</c:v>
                </c:pt>
                <c:pt idx="12819">
                  <c:v>8.5900001525878906</c:v>
                </c:pt>
                <c:pt idx="12820">
                  <c:v>8.5600004196166992</c:v>
                </c:pt>
                <c:pt idx="12821">
                  <c:v>8.5299997329711914</c:v>
                </c:pt>
                <c:pt idx="12822">
                  <c:v>8.4899997711181641</c:v>
                </c:pt>
                <c:pt idx="12823">
                  <c:v>8.4799995422363281</c:v>
                </c:pt>
                <c:pt idx="12824">
                  <c:v>8.4399995803833008</c:v>
                </c:pt>
                <c:pt idx="12825">
                  <c:v>8.4200000762939453</c:v>
                </c:pt>
                <c:pt idx="12826">
                  <c:v>8.3999996185302734</c:v>
                </c:pt>
                <c:pt idx="12827">
                  <c:v>8.380000114440918</c:v>
                </c:pt>
                <c:pt idx="12828">
                  <c:v>8.3500003814697266</c:v>
                </c:pt>
                <c:pt idx="12829">
                  <c:v>8.3299999237060547</c:v>
                </c:pt>
                <c:pt idx="12830">
                  <c:v>8.3299999237060547</c:v>
                </c:pt>
                <c:pt idx="12831">
                  <c:v>8.3100004196166992</c:v>
                </c:pt>
                <c:pt idx="12832">
                  <c:v>8.2799997329711914</c:v>
                </c:pt>
                <c:pt idx="12833">
                  <c:v>8.25</c:v>
                </c:pt>
                <c:pt idx="12834">
                  <c:v>8.2600002288818359</c:v>
                </c:pt>
                <c:pt idx="12835">
                  <c:v>8.2799997329711914</c:v>
                </c:pt>
                <c:pt idx="12836">
                  <c:v>8.2799997329711914</c:v>
                </c:pt>
                <c:pt idx="12837">
                  <c:v>8.2399997711181641</c:v>
                </c:pt>
                <c:pt idx="12838">
                  <c:v>8.25</c:v>
                </c:pt>
                <c:pt idx="12839">
                  <c:v>8.2399997711181641</c:v>
                </c:pt>
                <c:pt idx="12840">
                  <c:v>8.2299995422363281</c:v>
                </c:pt>
                <c:pt idx="12841">
                  <c:v>8.2700004577636719</c:v>
                </c:pt>
                <c:pt idx="12842">
                  <c:v>8.3100004196166992</c:v>
                </c:pt>
                <c:pt idx="12843">
                  <c:v>8.2700004577636719</c:v>
                </c:pt>
                <c:pt idx="12844">
                  <c:v>8.25</c:v>
                </c:pt>
                <c:pt idx="12845">
                  <c:v>8.2399997711181641</c:v>
                </c:pt>
                <c:pt idx="12846">
                  <c:v>8.2700004577636719</c:v>
                </c:pt>
                <c:pt idx="12847">
                  <c:v>8.2600002288818359</c:v>
                </c:pt>
                <c:pt idx="12848">
                  <c:v>8.2200002670288086</c:v>
                </c:pt>
                <c:pt idx="12849">
                  <c:v>8.3199996948242188</c:v>
                </c:pt>
                <c:pt idx="12850">
                  <c:v>8.3199996948242188</c:v>
                </c:pt>
                <c:pt idx="12851">
                  <c:v>8.380000114440918</c:v>
                </c:pt>
                <c:pt idx="12852">
                  <c:v>8.4099998474121094</c:v>
                </c:pt>
                <c:pt idx="12853">
                  <c:v>8.4600000381469727</c:v>
                </c:pt>
                <c:pt idx="12854">
                  <c:v>8.5299997329711914</c:v>
                </c:pt>
                <c:pt idx="12855">
                  <c:v>8.5799999237060547</c:v>
                </c:pt>
                <c:pt idx="12856">
                  <c:v>8.6599998474121094</c:v>
                </c:pt>
                <c:pt idx="12857">
                  <c:v>8.7399997711181641</c:v>
                </c:pt>
                <c:pt idx="12858">
                  <c:v>8.8400001525878906</c:v>
                </c:pt>
                <c:pt idx="12859">
                  <c:v>8.9899997711181641</c:v>
                </c:pt>
                <c:pt idx="12860">
                  <c:v>9.1400003433227539</c:v>
                </c:pt>
                <c:pt idx="12861">
                  <c:v>9.2899999618530273</c:v>
                </c:pt>
                <c:pt idx="12862">
                  <c:v>9.4099998474121094</c:v>
                </c:pt>
                <c:pt idx="12863">
                  <c:v>9.5500001907348633</c:v>
                </c:pt>
                <c:pt idx="12864">
                  <c:v>9.6899995803833008</c:v>
                </c:pt>
                <c:pt idx="12865">
                  <c:v>9.8199996948242188</c:v>
                </c:pt>
                <c:pt idx="12866">
                  <c:v>9.9700002670288086</c:v>
                </c:pt>
                <c:pt idx="12867">
                  <c:v>10.079999923706055</c:v>
                </c:pt>
                <c:pt idx="12868">
                  <c:v>10.229999542236328</c:v>
                </c:pt>
                <c:pt idx="12869">
                  <c:v>10.329999923706055</c:v>
                </c:pt>
                <c:pt idx="12870">
                  <c:v>10.439999580383301</c:v>
                </c:pt>
                <c:pt idx="12871">
                  <c:v>10.569999694824219</c:v>
                </c:pt>
                <c:pt idx="12872">
                  <c:v>10.710000038146973</c:v>
                </c:pt>
                <c:pt idx="12873">
                  <c:v>10.840000152587891</c:v>
                </c:pt>
                <c:pt idx="12874">
                  <c:v>10.949999809265137</c:v>
                </c:pt>
                <c:pt idx="12875">
                  <c:v>11.050000190734863</c:v>
                </c:pt>
                <c:pt idx="12876">
                  <c:v>11.060000419616699</c:v>
                </c:pt>
                <c:pt idx="12877">
                  <c:v>11.090000152587891</c:v>
                </c:pt>
                <c:pt idx="12878">
                  <c:v>11.069999694824219</c:v>
                </c:pt>
                <c:pt idx="12879">
                  <c:v>11.029999732971191</c:v>
                </c:pt>
                <c:pt idx="12880">
                  <c:v>10.979999542236328</c:v>
                </c:pt>
                <c:pt idx="12881">
                  <c:v>10.939999580383301</c:v>
                </c:pt>
                <c:pt idx="12882">
                  <c:v>10.880000114440918</c:v>
                </c:pt>
                <c:pt idx="12883">
                  <c:v>10.850000381469727</c:v>
                </c:pt>
                <c:pt idx="12884">
                  <c:v>10.789999961853027</c:v>
                </c:pt>
                <c:pt idx="12885">
                  <c:v>10.739999771118164</c:v>
                </c:pt>
                <c:pt idx="12886">
                  <c:v>10.670000076293945</c:v>
                </c:pt>
                <c:pt idx="12887">
                  <c:v>10.590000152587891</c:v>
                </c:pt>
                <c:pt idx="12888">
                  <c:v>10.489999771118164</c:v>
                </c:pt>
                <c:pt idx="12889">
                  <c:v>10.359999656677246</c:v>
                </c:pt>
                <c:pt idx="12890">
                  <c:v>10.25</c:v>
                </c:pt>
                <c:pt idx="12891">
                  <c:v>10.109999656677246</c:v>
                </c:pt>
                <c:pt idx="12892">
                  <c:v>9.9700002670288086</c:v>
                </c:pt>
                <c:pt idx="12893">
                  <c:v>9.8999996185302734</c:v>
                </c:pt>
                <c:pt idx="12894">
                  <c:v>9.7700004577636719</c:v>
                </c:pt>
                <c:pt idx="12895">
                  <c:v>9.6599998474121094</c:v>
                </c:pt>
                <c:pt idx="12896">
                  <c:v>9.5699996948242188</c:v>
                </c:pt>
                <c:pt idx="12897">
                  <c:v>9.4700002670288086</c:v>
                </c:pt>
                <c:pt idx="12898">
                  <c:v>9.369999885559082</c:v>
                </c:pt>
                <c:pt idx="12899">
                  <c:v>9.2899999618530273</c:v>
                </c:pt>
                <c:pt idx="12900">
                  <c:v>9.2100000381469727</c:v>
                </c:pt>
                <c:pt idx="12901">
                  <c:v>9.1400003433227539</c:v>
                </c:pt>
                <c:pt idx="12902">
                  <c:v>9.0699996948242188</c:v>
                </c:pt>
                <c:pt idx="12903">
                  <c:v>9</c:v>
                </c:pt>
                <c:pt idx="12904">
                  <c:v>8.9499998092651367</c:v>
                </c:pt>
                <c:pt idx="12905">
                  <c:v>8.8900003433227539</c:v>
                </c:pt>
                <c:pt idx="12906">
                  <c:v>8.8400001525878906</c:v>
                </c:pt>
                <c:pt idx="12907">
                  <c:v>8.7799997329711914</c:v>
                </c:pt>
                <c:pt idx="12908">
                  <c:v>8.7299995422363281</c:v>
                </c:pt>
                <c:pt idx="12909">
                  <c:v>8.6700000762939453</c:v>
                </c:pt>
                <c:pt idx="12910">
                  <c:v>8.619999885559082</c:v>
                </c:pt>
                <c:pt idx="12911">
                  <c:v>8.6099996566772461</c:v>
                </c:pt>
                <c:pt idx="12912">
                  <c:v>8.5600004196166992</c:v>
                </c:pt>
                <c:pt idx="12913">
                  <c:v>8.5200004577636719</c:v>
                </c:pt>
                <c:pt idx="12914">
                  <c:v>8.4499998092651367</c:v>
                </c:pt>
                <c:pt idx="12915">
                  <c:v>8.4099998474121094</c:v>
                </c:pt>
                <c:pt idx="12916">
                  <c:v>8.3900003433227539</c:v>
                </c:pt>
                <c:pt idx="12917">
                  <c:v>8.3500003814697266</c:v>
                </c:pt>
                <c:pt idx="12918">
                  <c:v>8.3100004196166992</c:v>
                </c:pt>
                <c:pt idx="12919">
                  <c:v>8.2799997329711914</c:v>
                </c:pt>
                <c:pt idx="12920">
                  <c:v>8.25</c:v>
                </c:pt>
                <c:pt idx="12921">
                  <c:v>8.25</c:v>
                </c:pt>
                <c:pt idx="12922">
                  <c:v>8.1999998092651367</c:v>
                </c:pt>
                <c:pt idx="12923">
                  <c:v>8.1800003051757813</c:v>
                </c:pt>
                <c:pt idx="12924">
                  <c:v>8.119999885559082</c:v>
                </c:pt>
                <c:pt idx="12925">
                  <c:v>8.1000003814697266</c:v>
                </c:pt>
                <c:pt idx="12926">
                  <c:v>8.1000003814697266</c:v>
                </c:pt>
                <c:pt idx="12927">
                  <c:v>8.1099996566772461</c:v>
                </c:pt>
                <c:pt idx="12928">
                  <c:v>8.1000003814697266</c:v>
                </c:pt>
                <c:pt idx="12929">
                  <c:v>8.0799999237060547</c:v>
                </c:pt>
                <c:pt idx="12930">
                  <c:v>8.0699996948242188</c:v>
                </c:pt>
                <c:pt idx="12931">
                  <c:v>8.0399999618530273</c:v>
                </c:pt>
                <c:pt idx="12932">
                  <c:v>8.0399999618530273</c:v>
                </c:pt>
                <c:pt idx="12933">
                  <c:v>8.0399999618530273</c:v>
                </c:pt>
                <c:pt idx="12934">
                  <c:v>8.0200004577636719</c:v>
                </c:pt>
                <c:pt idx="12935">
                  <c:v>8.0200004577636719</c:v>
                </c:pt>
                <c:pt idx="12936">
                  <c:v>8</c:v>
                </c:pt>
                <c:pt idx="12937">
                  <c:v>8.0299997329711914</c:v>
                </c:pt>
                <c:pt idx="12938">
                  <c:v>8.0399999618530273</c:v>
                </c:pt>
                <c:pt idx="12939">
                  <c:v>8.0100002288818359</c:v>
                </c:pt>
                <c:pt idx="12940">
                  <c:v>8.0399999618530273</c:v>
                </c:pt>
                <c:pt idx="12941">
                  <c:v>8.0399999618530273</c:v>
                </c:pt>
                <c:pt idx="12942">
                  <c:v>8.0500001907348633</c:v>
                </c:pt>
                <c:pt idx="12943">
                  <c:v>8.0600004196166992</c:v>
                </c:pt>
                <c:pt idx="12944">
                  <c:v>8.0699996948242188</c:v>
                </c:pt>
                <c:pt idx="12945">
                  <c:v>8.1099996566772461</c:v>
                </c:pt>
                <c:pt idx="12946">
                  <c:v>8.1400003433227539</c:v>
                </c:pt>
                <c:pt idx="12947">
                  <c:v>8.1899995803833008</c:v>
                </c:pt>
                <c:pt idx="12948">
                  <c:v>8.2399997711181641</c:v>
                </c:pt>
                <c:pt idx="12949">
                  <c:v>8.2799997329711914</c:v>
                </c:pt>
                <c:pt idx="12950">
                  <c:v>8.369999885559082</c:v>
                </c:pt>
                <c:pt idx="12951">
                  <c:v>8.4300003051757813</c:v>
                </c:pt>
                <c:pt idx="12952">
                  <c:v>8.5399999618530273</c:v>
                </c:pt>
                <c:pt idx="12953">
                  <c:v>8.6099996566772461</c:v>
                </c:pt>
                <c:pt idx="12954">
                  <c:v>8.6800003051757813</c:v>
                </c:pt>
                <c:pt idx="12955">
                  <c:v>8.8299999237060547</c:v>
                </c:pt>
                <c:pt idx="12956">
                  <c:v>8.9899997711181641</c:v>
                </c:pt>
                <c:pt idx="12957">
                  <c:v>9.119999885559082</c:v>
                </c:pt>
                <c:pt idx="12958">
                  <c:v>9.2399997711181641</c:v>
                </c:pt>
                <c:pt idx="12959">
                  <c:v>9.3599996566772461</c:v>
                </c:pt>
                <c:pt idx="12960">
                  <c:v>9.5</c:v>
                </c:pt>
                <c:pt idx="12961">
                  <c:v>9.6400003433227539</c:v>
                </c:pt>
                <c:pt idx="12962">
                  <c:v>9.7600002288818359</c:v>
                </c:pt>
                <c:pt idx="12963">
                  <c:v>9.8900003433227539</c:v>
                </c:pt>
                <c:pt idx="12964">
                  <c:v>10.010000228881836</c:v>
                </c:pt>
                <c:pt idx="12965">
                  <c:v>10.119999885559082</c:v>
                </c:pt>
                <c:pt idx="12966">
                  <c:v>10.239999771118164</c:v>
                </c:pt>
                <c:pt idx="12967">
                  <c:v>10.310000419616699</c:v>
                </c:pt>
                <c:pt idx="12968">
                  <c:v>10.420000076293945</c:v>
                </c:pt>
                <c:pt idx="12969">
                  <c:v>10.510000228881836</c:v>
                </c:pt>
                <c:pt idx="12970">
                  <c:v>10.579999923706055</c:v>
                </c:pt>
                <c:pt idx="12971">
                  <c:v>10.649999618530273</c:v>
                </c:pt>
                <c:pt idx="12972">
                  <c:v>10.600000381469727</c:v>
                </c:pt>
                <c:pt idx="12973">
                  <c:v>10.590000152587891</c:v>
                </c:pt>
                <c:pt idx="12974">
                  <c:v>10.649999618530273</c:v>
                </c:pt>
                <c:pt idx="12975">
                  <c:v>10.630000114440918</c:v>
                </c:pt>
                <c:pt idx="12976">
                  <c:v>10.510000228881836</c:v>
                </c:pt>
                <c:pt idx="12977">
                  <c:v>10.380000114440918</c:v>
                </c:pt>
                <c:pt idx="12978">
                  <c:v>10.270000457763672</c:v>
                </c:pt>
                <c:pt idx="12979">
                  <c:v>10.369999885559082</c:v>
                </c:pt>
                <c:pt idx="12980">
                  <c:v>10.310000419616699</c:v>
                </c:pt>
                <c:pt idx="12981">
                  <c:v>10.25</c:v>
                </c:pt>
                <c:pt idx="12982">
                  <c:v>10.180000305175781</c:v>
                </c:pt>
                <c:pt idx="12983">
                  <c:v>10.119999885559082</c:v>
                </c:pt>
                <c:pt idx="12984">
                  <c:v>10.060000419616699</c:v>
                </c:pt>
                <c:pt idx="12985">
                  <c:v>9.9099998474121094</c:v>
                </c:pt>
                <c:pt idx="12986">
                  <c:v>9.8400001525878906</c:v>
                </c:pt>
                <c:pt idx="12987">
                  <c:v>9.7399997711181641</c:v>
                </c:pt>
                <c:pt idx="12988">
                  <c:v>9.5900001525878906</c:v>
                </c:pt>
                <c:pt idx="12989">
                  <c:v>9.5</c:v>
                </c:pt>
                <c:pt idx="12990">
                  <c:v>9.4200000762939453</c:v>
                </c:pt>
                <c:pt idx="12991">
                  <c:v>9.3400001525878906</c:v>
                </c:pt>
                <c:pt idx="12992">
                  <c:v>9.2600002288818359</c:v>
                </c:pt>
                <c:pt idx="12993">
                  <c:v>9.1899995803833008</c:v>
                </c:pt>
                <c:pt idx="12994">
                  <c:v>9.119999885559082</c:v>
                </c:pt>
                <c:pt idx="12995">
                  <c:v>9.0399999618530273</c:v>
                </c:pt>
                <c:pt idx="12996">
                  <c:v>8.9899997711181641</c:v>
                </c:pt>
                <c:pt idx="12997">
                  <c:v>8.9499998092651367</c:v>
                </c:pt>
                <c:pt idx="12998">
                  <c:v>8.9099998474121094</c:v>
                </c:pt>
                <c:pt idx="12999">
                  <c:v>8.8599996566772461</c:v>
                </c:pt>
                <c:pt idx="13000">
                  <c:v>8.8199996948242188</c:v>
                </c:pt>
                <c:pt idx="13001">
                  <c:v>8.7799997329711914</c:v>
                </c:pt>
                <c:pt idx="13002">
                  <c:v>8.75</c:v>
                </c:pt>
                <c:pt idx="13003">
                  <c:v>8.6800003051757813</c:v>
                </c:pt>
                <c:pt idx="13004">
                  <c:v>8.619999885559082</c:v>
                </c:pt>
                <c:pt idx="13005">
                  <c:v>8.5600004196166992</c:v>
                </c:pt>
                <c:pt idx="13006">
                  <c:v>8.5200004577636719</c:v>
                </c:pt>
                <c:pt idx="13007">
                  <c:v>8.4700002670288086</c:v>
                </c:pt>
                <c:pt idx="13008">
                  <c:v>8.3999996185302734</c:v>
                </c:pt>
                <c:pt idx="13009">
                  <c:v>8.380000114440918</c:v>
                </c:pt>
                <c:pt idx="13010">
                  <c:v>8.3500003814697266</c:v>
                </c:pt>
                <c:pt idx="13011">
                  <c:v>8.3100004196166992</c:v>
                </c:pt>
                <c:pt idx="13012">
                  <c:v>8.2700004577636719</c:v>
                </c:pt>
                <c:pt idx="13013">
                  <c:v>8.2299995422363281</c:v>
                </c:pt>
                <c:pt idx="13014">
                  <c:v>8.2299995422363281</c:v>
                </c:pt>
                <c:pt idx="13015">
                  <c:v>8.1999998092651367</c:v>
                </c:pt>
                <c:pt idx="13016">
                  <c:v>8.1599998474121094</c:v>
                </c:pt>
                <c:pt idx="13017">
                  <c:v>8.1700000762939453</c:v>
                </c:pt>
                <c:pt idx="13018">
                  <c:v>8.130000114440918</c:v>
                </c:pt>
                <c:pt idx="13019">
                  <c:v>8.1099996566772461</c:v>
                </c:pt>
                <c:pt idx="13020">
                  <c:v>8.1000003814697266</c:v>
                </c:pt>
                <c:pt idx="13021">
                  <c:v>8.0799999237060547</c:v>
                </c:pt>
                <c:pt idx="13022">
                  <c:v>8.0699996948242188</c:v>
                </c:pt>
                <c:pt idx="13023">
                  <c:v>8.0100002288818359</c:v>
                </c:pt>
                <c:pt idx="13024">
                  <c:v>8.0100002288818359</c:v>
                </c:pt>
                <c:pt idx="13025">
                  <c:v>8</c:v>
                </c:pt>
                <c:pt idx="13026">
                  <c:v>8.0399999618530273</c:v>
                </c:pt>
                <c:pt idx="13027">
                  <c:v>8.0200004577636719</c:v>
                </c:pt>
                <c:pt idx="13028">
                  <c:v>7.9499998092651367</c:v>
                </c:pt>
                <c:pt idx="13029">
                  <c:v>8.0100002288818359</c:v>
                </c:pt>
                <c:pt idx="13030">
                  <c:v>7.9699997901916504</c:v>
                </c:pt>
                <c:pt idx="13031">
                  <c:v>8.0100002288818359</c:v>
                </c:pt>
                <c:pt idx="13032">
                  <c:v>8.0100002288818359</c:v>
                </c:pt>
                <c:pt idx="13033">
                  <c:v>8.0100002288818359</c:v>
                </c:pt>
                <c:pt idx="13034">
                  <c:v>7.9699997901916504</c:v>
                </c:pt>
                <c:pt idx="13035">
                  <c:v>7.9499998092651367</c:v>
                </c:pt>
                <c:pt idx="13036">
                  <c:v>7.9800000190734863</c:v>
                </c:pt>
                <c:pt idx="13037">
                  <c:v>7.9699997901916504</c:v>
                </c:pt>
                <c:pt idx="13038">
                  <c:v>8</c:v>
                </c:pt>
                <c:pt idx="13039">
                  <c:v>8.0399999618530273</c:v>
                </c:pt>
                <c:pt idx="13040">
                  <c:v>8.0500001907348633</c:v>
                </c:pt>
                <c:pt idx="13041">
                  <c:v>8.0200004577636719</c:v>
                </c:pt>
                <c:pt idx="13042">
                  <c:v>8.0299997329711914</c:v>
                </c:pt>
                <c:pt idx="13043">
                  <c:v>8.1099996566772461</c:v>
                </c:pt>
                <c:pt idx="13044">
                  <c:v>8.1599998474121094</c:v>
                </c:pt>
                <c:pt idx="13045">
                  <c:v>8.2200002670288086</c:v>
                </c:pt>
                <c:pt idx="13046">
                  <c:v>8.2799997329711914</c:v>
                </c:pt>
                <c:pt idx="13047">
                  <c:v>8.3299999237060547</c:v>
                </c:pt>
                <c:pt idx="13048">
                  <c:v>8.3900003433227539</c:v>
                </c:pt>
                <c:pt idx="13049">
                  <c:v>8.4899997711181641</c:v>
                </c:pt>
                <c:pt idx="13050">
                  <c:v>8.5900001525878906</c:v>
                </c:pt>
                <c:pt idx="13051">
                  <c:v>8.7100000381469727</c:v>
                </c:pt>
                <c:pt idx="13052">
                  <c:v>8.880000114440918</c:v>
                </c:pt>
                <c:pt idx="13053">
                  <c:v>9.0299997329711914</c:v>
                </c:pt>
                <c:pt idx="13054">
                  <c:v>9.1700000762939453</c:v>
                </c:pt>
                <c:pt idx="13055">
                  <c:v>9.2799997329711914</c:v>
                </c:pt>
                <c:pt idx="13056">
                  <c:v>9.3999996185302734</c:v>
                </c:pt>
                <c:pt idx="13057">
                  <c:v>9.5299997329711914</c:v>
                </c:pt>
                <c:pt idx="13058">
                  <c:v>9.6499996185302734</c:v>
                </c:pt>
                <c:pt idx="13059">
                  <c:v>9.7600002288818359</c:v>
                </c:pt>
                <c:pt idx="13060">
                  <c:v>9.880000114440918</c:v>
                </c:pt>
                <c:pt idx="13061">
                  <c:v>9.9799995422363281</c:v>
                </c:pt>
                <c:pt idx="13062">
                  <c:v>10.079999923706055</c:v>
                </c:pt>
                <c:pt idx="13063">
                  <c:v>10.159999847412109</c:v>
                </c:pt>
                <c:pt idx="13064">
                  <c:v>10.239999771118164</c:v>
                </c:pt>
                <c:pt idx="13065">
                  <c:v>10.289999961853027</c:v>
                </c:pt>
                <c:pt idx="13066">
                  <c:v>10.350000381469727</c:v>
                </c:pt>
                <c:pt idx="13067">
                  <c:v>10.399999618530273</c:v>
                </c:pt>
                <c:pt idx="13068">
                  <c:v>10.430000305175781</c:v>
                </c:pt>
                <c:pt idx="13069">
                  <c:v>10.279999732971191</c:v>
                </c:pt>
                <c:pt idx="13070">
                  <c:v>10.180000305175781</c:v>
                </c:pt>
                <c:pt idx="13071">
                  <c:v>10.079999923706055</c:v>
                </c:pt>
                <c:pt idx="13072">
                  <c:v>9.9899997711181641</c:v>
                </c:pt>
                <c:pt idx="13073">
                  <c:v>9.8900003433227539</c:v>
                </c:pt>
                <c:pt idx="13074">
                  <c:v>9.8299999237060547</c:v>
                </c:pt>
                <c:pt idx="13075">
                  <c:v>9.7700004577636719</c:v>
                </c:pt>
                <c:pt idx="13076">
                  <c:v>9.7200002670288086</c:v>
                </c:pt>
                <c:pt idx="13077">
                  <c:v>9.6899995803833008</c:v>
                </c:pt>
                <c:pt idx="13078">
                  <c:v>9.6499996185302734</c:v>
                </c:pt>
                <c:pt idx="13079">
                  <c:v>9.6000003814697266</c:v>
                </c:pt>
                <c:pt idx="13080">
                  <c:v>9.5600004196166992</c:v>
                </c:pt>
                <c:pt idx="13081">
                  <c:v>9.5200004577636719</c:v>
                </c:pt>
                <c:pt idx="13082">
                  <c:v>9.4600000381469727</c:v>
                </c:pt>
                <c:pt idx="13083">
                  <c:v>9.4300003051757813</c:v>
                </c:pt>
                <c:pt idx="13084">
                  <c:v>9.380000114440918</c:v>
                </c:pt>
                <c:pt idx="13085">
                  <c:v>9.3199996948242188</c:v>
                </c:pt>
                <c:pt idx="13086">
                  <c:v>9.2600002288818359</c:v>
                </c:pt>
                <c:pt idx="13087">
                  <c:v>9.1899995803833008</c:v>
                </c:pt>
                <c:pt idx="13088">
                  <c:v>9.1499996185302734</c:v>
                </c:pt>
                <c:pt idx="13089">
                  <c:v>9.0900001525878906</c:v>
                </c:pt>
                <c:pt idx="13090">
                  <c:v>9.0299997329711914</c:v>
                </c:pt>
                <c:pt idx="13091">
                  <c:v>8.9899997711181641</c:v>
                </c:pt>
                <c:pt idx="13092">
                  <c:v>8.9399995803833008</c:v>
                </c:pt>
                <c:pt idx="13093">
                  <c:v>8.9099998474121094</c:v>
                </c:pt>
                <c:pt idx="13094">
                  <c:v>8.869999885559082</c:v>
                </c:pt>
                <c:pt idx="13095">
                  <c:v>8.8299999237060547</c:v>
                </c:pt>
                <c:pt idx="13096">
                  <c:v>8.8000001907348633</c:v>
                </c:pt>
                <c:pt idx="13097">
                  <c:v>8.7600002288818359</c:v>
                </c:pt>
                <c:pt idx="13098">
                  <c:v>8.7299995422363281</c:v>
                </c:pt>
                <c:pt idx="13099">
                  <c:v>8.6899995803833008</c:v>
                </c:pt>
                <c:pt idx="13100">
                  <c:v>8.6599998474121094</c:v>
                </c:pt>
                <c:pt idx="13101">
                  <c:v>8.619999885559082</c:v>
                </c:pt>
                <c:pt idx="13102">
                  <c:v>8.5799999237060547</c:v>
                </c:pt>
                <c:pt idx="13103">
                  <c:v>8.5600004196166992</c:v>
                </c:pt>
                <c:pt idx="13104">
                  <c:v>8.5299997329711914</c:v>
                </c:pt>
                <c:pt idx="13105">
                  <c:v>8.5</c:v>
                </c:pt>
                <c:pt idx="13106">
                  <c:v>8.4700002670288086</c:v>
                </c:pt>
                <c:pt idx="13107">
                  <c:v>8.4399995803833008</c:v>
                </c:pt>
                <c:pt idx="13108">
                  <c:v>8.4300003051757813</c:v>
                </c:pt>
                <c:pt idx="13109">
                  <c:v>8.3999996185302734</c:v>
                </c:pt>
                <c:pt idx="13110">
                  <c:v>8.369999885559082</c:v>
                </c:pt>
                <c:pt idx="13111">
                  <c:v>8.3500003814697266</c:v>
                </c:pt>
                <c:pt idx="13112">
                  <c:v>8.3400001525878906</c:v>
                </c:pt>
                <c:pt idx="13113">
                  <c:v>8.3299999237060547</c:v>
                </c:pt>
                <c:pt idx="13114">
                  <c:v>8.3100004196166992</c:v>
                </c:pt>
                <c:pt idx="13115">
                  <c:v>8.2899999618530273</c:v>
                </c:pt>
                <c:pt idx="13116">
                  <c:v>8.2799997329711914</c:v>
                </c:pt>
                <c:pt idx="13117">
                  <c:v>8.2700004577636719</c:v>
                </c:pt>
                <c:pt idx="13118">
                  <c:v>8.2600002288818359</c:v>
                </c:pt>
                <c:pt idx="13119">
                  <c:v>8.25</c:v>
                </c:pt>
                <c:pt idx="13120">
                  <c:v>8.25</c:v>
                </c:pt>
                <c:pt idx="13121">
                  <c:v>8.25</c:v>
                </c:pt>
                <c:pt idx="13122">
                  <c:v>8.2399997711181641</c:v>
                </c:pt>
                <c:pt idx="13123">
                  <c:v>8.2299995422363281</c:v>
                </c:pt>
                <c:pt idx="13124">
                  <c:v>8.2299995422363281</c:v>
                </c:pt>
                <c:pt idx="13125">
                  <c:v>8.2299995422363281</c:v>
                </c:pt>
                <c:pt idx="13126">
                  <c:v>8.2399997711181641</c:v>
                </c:pt>
                <c:pt idx="13127">
                  <c:v>8.2299995422363281</c:v>
                </c:pt>
                <c:pt idx="13128">
                  <c:v>8.2299995422363281</c:v>
                </c:pt>
                <c:pt idx="13129">
                  <c:v>8.2299995422363281</c:v>
                </c:pt>
                <c:pt idx="13130">
                  <c:v>8.25</c:v>
                </c:pt>
                <c:pt idx="13131">
                  <c:v>8.2600002288818359</c:v>
                </c:pt>
                <c:pt idx="13132">
                  <c:v>8.25</c:v>
                </c:pt>
                <c:pt idx="13133">
                  <c:v>8.25</c:v>
                </c:pt>
                <c:pt idx="13134">
                  <c:v>8.2700004577636719</c:v>
                </c:pt>
                <c:pt idx="13135">
                  <c:v>8.2799997329711914</c:v>
                </c:pt>
                <c:pt idx="13136">
                  <c:v>8.2899999618530273</c:v>
                </c:pt>
                <c:pt idx="13137">
                  <c:v>8.2899999618530273</c:v>
                </c:pt>
                <c:pt idx="13138">
                  <c:v>8.3299999237060547</c:v>
                </c:pt>
                <c:pt idx="13139">
                  <c:v>8.3500003814697266</c:v>
                </c:pt>
                <c:pt idx="13140">
                  <c:v>8.380000114440918</c:v>
                </c:pt>
                <c:pt idx="13141">
                  <c:v>8.4099998474121094</c:v>
                </c:pt>
                <c:pt idx="13142">
                  <c:v>8.4499998092651367</c:v>
                </c:pt>
                <c:pt idx="13143">
                  <c:v>8.5</c:v>
                </c:pt>
                <c:pt idx="13144">
                  <c:v>8.5500001907348633</c:v>
                </c:pt>
                <c:pt idx="13145">
                  <c:v>8.6000003814697266</c:v>
                </c:pt>
                <c:pt idx="13146">
                  <c:v>8.6599998474121094</c:v>
                </c:pt>
                <c:pt idx="13147">
                  <c:v>8.7799997329711914</c:v>
                </c:pt>
                <c:pt idx="13148">
                  <c:v>8.8999996185302734</c:v>
                </c:pt>
                <c:pt idx="13149">
                  <c:v>9.0100002288818359</c:v>
                </c:pt>
                <c:pt idx="13150">
                  <c:v>9.1000003814697266</c:v>
                </c:pt>
                <c:pt idx="13151">
                  <c:v>9.2100000381469727</c:v>
                </c:pt>
                <c:pt idx="13152">
                  <c:v>9.3000001907348633</c:v>
                </c:pt>
                <c:pt idx="13153">
                  <c:v>9.3900003433227539</c:v>
                </c:pt>
                <c:pt idx="13154">
                  <c:v>9.4799995422363281</c:v>
                </c:pt>
                <c:pt idx="13155">
                  <c:v>9.5600004196166992</c:v>
                </c:pt>
                <c:pt idx="13156">
                  <c:v>9.630000114440918</c:v>
                </c:pt>
                <c:pt idx="13157">
                  <c:v>9.7100000381469727</c:v>
                </c:pt>
                <c:pt idx="13158">
                  <c:v>9.7899999618530273</c:v>
                </c:pt>
                <c:pt idx="13159">
                  <c:v>9.8599996566772461</c:v>
                </c:pt>
                <c:pt idx="13160">
                  <c:v>9.9200000762939453</c:v>
                </c:pt>
                <c:pt idx="13161">
                  <c:v>9.9799995422363281</c:v>
                </c:pt>
                <c:pt idx="13162">
                  <c:v>9.9899997711181641</c:v>
                </c:pt>
                <c:pt idx="13163">
                  <c:v>9.9899997711181641</c:v>
                </c:pt>
                <c:pt idx="13164">
                  <c:v>10</c:v>
                </c:pt>
                <c:pt idx="13165">
                  <c:v>9.9899997711181641</c:v>
                </c:pt>
                <c:pt idx="13166">
                  <c:v>10</c:v>
                </c:pt>
                <c:pt idx="13167">
                  <c:v>10</c:v>
                </c:pt>
                <c:pt idx="13168">
                  <c:v>9.9600000381469727</c:v>
                </c:pt>
                <c:pt idx="13169">
                  <c:v>9.9700002670288086</c:v>
                </c:pt>
                <c:pt idx="13170">
                  <c:v>9.9099998474121094</c:v>
                </c:pt>
                <c:pt idx="13171">
                  <c:v>9.869999885559082</c:v>
                </c:pt>
                <c:pt idx="13172">
                  <c:v>9.8199996948242188</c:v>
                </c:pt>
                <c:pt idx="13173">
                  <c:v>9.7600002288818359</c:v>
                </c:pt>
                <c:pt idx="13174">
                  <c:v>9.6899995803833008</c:v>
                </c:pt>
                <c:pt idx="13175">
                  <c:v>9.630000114440918</c:v>
                </c:pt>
                <c:pt idx="13176">
                  <c:v>9.5600004196166992</c:v>
                </c:pt>
                <c:pt idx="13177">
                  <c:v>9.5</c:v>
                </c:pt>
                <c:pt idx="13178">
                  <c:v>9.4200000762939453</c:v>
                </c:pt>
                <c:pt idx="13179">
                  <c:v>9.3299999237060547</c:v>
                </c:pt>
                <c:pt idx="13180">
                  <c:v>9.2700004577636719</c:v>
                </c:pt>
                <c:pt idx="13181">
                  <c:v>9.1899995803833008</c:v>
                </c:pt>
                <c:pt idx="13182">
                  <c:v>9.1400003433227539</c:v>
                </c:pt>
                <c:pt idx="13183">
                  <c:v>9.0799999237060547</c:v>
                </c:pt>
                <c:pt idx="13184">
                  <c:v>9.0200004577636719</c:v>
                </c:pt>
                <c:pt idx="13185">
                  <c:v>8.9600000381469727</c:v>
                </c:pt>
                <c:pt idx="13186">
                  <c:v>8.9099998474121094</c:v>
                </c:pt>
                <c:pt idx="13187">
                  <c:v>8.8599996566772461</c:v>
                </c:pt>
                <c:pt idx="13188">
                  <c:v>8.8100004196166992</c:v>
                </c:pt>
                <c:pt idx="13189">
                  <c:v>8.7700004577636719</c:v>
                </c:pt>
                <c:pt idx="13190">
                  <c:v>8.7299995422363281</c:v>
                </c:pt>
                <c:pt idx="13191">
                  <c:v>8.6999998092651367</c:v>
                </c:pt>
                <c:pt idx="13192">
                  <c:v>8.6599998474121094</c:v>
                </c:pt>
                <c:pt idx="13193">
                  <c:v>8.619999885559082</c:v>
                </c:pt>
                <c:pt idx="13194">
                  <c:v>8.5799999237060547</c:v>
                </c:pt>
                <c:pt idx="13195">
                  <c:v>8.5500001907348633</c:v>
                </c:pt>
                <c:pt idx="13196">
                  <c:v>8.5100002288818359</c:v>
                </c:pt>
                <c:pt idx="13197">
                  <c:v>8.4799995422363281</c:v>
                </c:pt>
                <c:pt idx="13198">
                  <c:v>8.4499998092651367</c:v>
                </c:pt>
                <c:pt idx="13199">
                  <c:v>8.4200000762939453</c:v>
                </c:pt>
                <c:pt idx="13200">
                  <c:v>8.380000114440918</c:v>
                </c:pt>
                <c:pt idx="13201">
                  <c:v>8.3599996566772461</c:v>
                </c:pt>
                <c:pt idx="13202">
                  <c:v>8.3299999237060547</c:v>
                </c:pt>
                <c:pt idx="13203">
                  <c:v>8.3000001907348633</c:v>
                </c:pt>
                <c:pt idx="13204">
                  <c:v>8.2700004577636719</c:v>
                </c:pt>
                <c:pt idx="13205">
                  <c:v>8.2600002288818359</c:v>
                </c:pt>
                <c:pt idx="13206">
                  <c:v>8.2299995422363281</c:v>
                </c:pt>
                <c:pt idx="13207">
                  <c:v>8.1999998092651367</c:v>
                </c:pt>
                <c:pt idx="13208">
                  <c:v>8.1800003051757813</c:v>
                </c:pt>
                <c:pt idx="13209">
                  <c:v>8.1700000762939453</c:v>
                </c:pt>
                <c:pt idx="13210">
                  <c:v>8.1499996185302734</c:v>
                </c:pt>
                <c:pt idx="13211">
                  <c:v>8.130000114440918</c:v>
                </c:pt>
                <c:pt idx="13212">
                  <c:v>8.119999885559082</c:v>
                </c:pt>
                <c:pt idx="13213">
                  <c:v>8.1099996566772461</c:v>
                </c:pt>
                <c:pt idx="13214">
                  <c:v>8.1099996566772461</c:v>
                </c:pt>
                <c:pt idx="13215">
                  <c:v>8.0900001525878906</c:v>
                </c:pt>
                <c:pt idx="13216">
                  <c:v>8.0900001525878906</c:v>
                </c:pt>
                <c:pt idx="13217">
                  <c:v>8.0799999237060547</c:v>
                </c:pt>
                <c:pt idx="13218">
                  <c:v>8.0900001525878906</c:v>
                </c:pt>
                <c:pt idx="13219">
                  <c:v>8.0799999237060547</c:v>
                </c:pt>
                <c:pt idx="13220">
                  <c:v>8.0900001525878906</c:v>
                </c:pt>
                <c:pt idx="13221">
                  <c:v>8.0699996948242188</c:v>
                </c:pt>
                <c:pt idx="13222">
                  <c:v>8.0799999237060547</c:v>
                </c:pt>
                <c:pt idx="13223">
                  <c:v>8.0900001525878906</c:v>
                </c:pt>
                <c:pt idx="13224">
                  <c:v>8.0799999237060547</c:v>
                </c:pt>
                <c:pt idx="13225">
                  <c:v>8.1099996566772461</c:v>
                </c:pt>
                <c:pt idx="13226">
                  <c:v>8.1000003814697266</c:v>
                </c:pt>
                <c:pt idx="13227">
                  <c:v>8.119999885559082</c:v>
                </c:pt>
                <c:pt idx="13228">
                  <c:v>8.1400003433227539</c:v>
                </c:pt>
                <c:pt idx="13229">
                  <c:v>8.1499996185302734</c:v>
                </c:pt>
                <c:pt idx="13230">
                  <c:v>8.1599998474121094</c:v>
                </c:pt>
                <c:pt idx="13231">
                  <c:v>8.1700000762939453</c:v>
                </c:pt>
                <c:pt idx="13232">
                  <c:v>8.1800003051757813</c:v>
                </c:pt>
                <c:pt idx="13233">
                  <c:v>8.1999998092651367</c:v>
                </c:pt>
                <c:pt idx="13234">
                  <c:v>8.2299995422363281</c:v>
                </c:pt>
                <c:pt idx="13235">
                  <c:v>8.25</c:v>
                </c:pt>
                <c:pt idx="13236">
                  <c:v>8.2799997329711914</c:v>
                </c:pt>
                <c:pt idx="13237">
                  <c:v>8.3299999237060547</c:v>
                </c:pt>
                <c:pt idx="13238">
                  <c:v>8.3999996185302734</c:v>
                </c:pt>
                <c:pt idx="13239">
                  <c:v>8.4399995803833008</c:v>
                </c:pt>
                <c:pt idx="13240">
                  <c:v>8.5</c:v>
                </c:pt>
                <c:pt idx="13241">
                  <c:v>8.5600004196166992</c:v>
                </c:pt>
                <c:pt idx="13242">
                  <c:v>8.619999885559082</c:v>
                </c:pt>
                <c:pt idx="13243">
                  <c:v>8.7399997711181641</c:v>
                </c:pt>
                <c:pt idx="13244">
                  <c:v>8.8599996566772461</c:v>
                </c:pt>
                <c:pt idx="13245">
                  <c:v>8.9700002670288086</c:v>
                </c:pt>
                <c:pt idx="13246">
                  <c:v>9.0799999237060547</c:v>
                </c:pt>
                <c:pt idx="13247">
                  <c:v>9.1800003051757813</c:v>
                </c:pt>
                <c:pt idx="13248">
                  <c:v>9.2799997329711914</c:v>
                </c:pt>
                <c:pt idx="13249">
                  <c:v>9.3900003433227539</c:v>
                </c:pt>
                <c:pt idx="13250">
                  <c:v>9.5100002288818359</c:v>
                </c:pt>
                <c:pt idx="13251">
                  <c:v>9.6000003814697266</c:v>
                </c:pt>
                <c:pt idx="13252">
                  <c:v>9.6999998092651367</c:v>
                </c:pt>
                <c:pt idx="13253">
                  <c:v>9.7600002288818359</c:v>
                </c:pt>
                <c:pt idx="13254">
                  <c:v>9.8299999237060547</c:v>
                </c:pt>
                <c:pt idx="13255">
                  <c:v>9.8999996185302734</c:v>
                </c:pt>
                <c:pt idx="13256">
                  <c:v>9.869999885559082</c:v>
                </c:pt>
                <c:pt idx="13257">
                  <c:v>9.8199996948242188</c:v>
                </c:pt>
                <c:pt idx="13258">
                  <c:v>9.8199996948242188</c:v>
                </c:pt>
                <c:pt idx="13259">
                  <c:v>9.9099998474121094</c:v>
                </c:pt>
                <c:pt idx="13260">
                  <c:v>10.020000457763672</c:v>
                </c:pt>
                <c:pt idx="13261">
                  <c:v>9.9700002670288086</c:v>
                </c:pt>
                <c:pt idx="13262">
                  <c:v>9.9200000762939453</c:v>
                </c:pt>
                <c:pt idx="13263">
                  <c:v>9.8199996948242188</c:v>
                </c:pt>
                <c:pt idx="13264">
                  <c:v>9.7299995422363281</c:v>
                </c:pt>
                <c:pt idx="13265">
                  <c:v>9.8299999237060547</c:v>
                </c:pt>
                <c:pt idx="13266">
                  <c:v>9.8599996566772461</c:v>
                </c:pt>
                <c:pt idx="13267">
                  <c:v>9.9700002670288086</c:v>
                </c:pt>
                <c:pt idx="13268">
                  <c:v>9.9700002670288086</c:v>
                </c:pt>
                <c:pt idx="13269">
                  <c:v>9.8199996948242188</c:v>
                </c:pt>
                <c:pt idx="13270">
                  <c:v>9.75</c:v>
                </c:pt>
                <c:pt idx="13271">
                  <c:v>9.6700000762939453</c:v>
                </c:pt>
                <c:pt idx="13272">
                  <c:v>9.630000114440918</c:v>
                </c:pt>
                <c:pt idx="13273">
                  <c:v>9.6499996185302734</c:v>
                </c:pt>
                <c:pt idx="13274">
                  <c:v>9.6599998474121094</c:v>
                </c:pt>
                <c:pt idx="13275">
                  <c:v>9.6000003814697266</c:v>
                </c:pt>
                <c:pt idx="13276">
                  <c:v>9.5</c:v>
                </c:pt>
                <c:pt idx="13277">
                  <c:v>9.380000114440918</c:v>
                </c:pt>
                <c:pt idx="13278">
                  <c:v>9.3000001907348633</c:v>
                </c:pt>
                <c:pt idx="13279">
                  <c:v>9.2299995422363281</c:v>
                </c:pt>
                <c:pt idx="13280">
                  <c:v>9.1499996185302734</c:v>
                </c:pt>
                <c:pt idx="13281">
                  <c:v>9.0900001525878906</c:v>
                </c:pt>
                <c:pt idx="13282">
                  <c:v>9.0299997329711914</c:v>
                </c:pt>
                <c:pt idx="13283">
                  <c:v>8.9799995422363281</c:v>
                </c:pt>
                <c:pt idx="13284">
                  <c:v>8.9399995803833008</c:v>
                </c:pt>
                <c:pt idx="13285">
                  <c:v>8.8999996185302734</c:v>
                </c:pt>
                <c:pt idx="13286">
                  <c:v>8.8599996566772461</c:v>
                </c:pt>
                <c:pt idx="13287">
                  <c:v>8.8299999237060547</c:v>
                </c:pt>
                <c:pt idx="13288">
                  <c:v>8.7899999618530273</c:v>
                </c:pt>
                <c:pt idx="13289">
                  <c:v>8.75</c:v>
                </c:pt>
                <c:pt idx="13290">
                  <c:v>8.7299995422363281</c:v>
                </c:pt>
                <c:pt idx="13291">
                  <c:v>8.6800003051757813</c:v>
                </c:pt>
                <c:pt idx="13292">
                  <c:v>8.6499996185302734</c:v>
                </c:pt>
                <c:pt idx="13293">
                  <c:v>8.6099996566772461</c:v>
                </c:pt>
                <c:pt idx="13294">
                  <c:v>8.5799999237060547</c:v>
                </c:pt>
                <c:pt idx="13295">
                  <c:v>8.5500001907348633</c:v>
                </c:pt>
                <c:pt idx="13296">
                  <c:v>8.5299997329711914</c:v>
                </c:pt>
                <c:pt idx="13297">
                  <c:v>8.4899997711181641</c:v>
                </c:pt>
                <c:pt idx="13298">
                  <c:v>8.4600000381469727</c:v>
                </c:pt>
                <c:pt idx="13299">
                  <c:v>8.4300003051757813</c:v>
                </c:pt>
                <c:pt idx="13300">
                  <c:v>8.4200000762939453</c:v>
                </c:pt>
                <c:pt idx="13301">
                  <c:v>8.3900003433227539</c:v>
                </c:pt>
                <c:pt idx="13302">
                  <c:v>8.380000114440918</c:v>
                </c:pt>
                <c:pt idx="13303">
                  <c:v>8.3500003814697266</c:v>
                </c:pt>
                <c:pt idx="13304">
                  <c:v>8.3299999237060547</c:v>
                </c:pt>
                <c:pt idx="13305">
                  <c:v>8.3100004196166992</c:v>
                </c:pt>
                <c:pt idx="13306">
                  <c:v>8.2899999618530273</c:v>
                </c:pt>
                <c:pt idx="13307">
                  <c:v>8.2700004577636719</c:v>
                </c:pt>
                <c:pt idx="13308">
                  <c:v>8.25</c:v>
                </c:pt>
                <c:pt idx="13309">
                  <c:v>8.25</c:v>
                </c:pt>
                <c:pt idx="13310">
                  <c:v>8.2399997711181641</c:v>
                </c:pt>
                <c:pt idx="13311">
                  <c:v>8.2200002670288086</c:v>
                </c:pt>
                <c:pt idx="13312">
                  <c:v>8.2200002670288086</c:v>
                </c:pt>
                <c:pt idx="13313">
                  <c:v>8.1999998092651367</c:v>
                </c:pt>
                <c:pt idx="13314">
                  <c:v>8.1999998092651367</c:v>
                </c:pt>
                <c:pt idx="13315">
                  <c:v>8.1899995803833008</c:v>
                </c:pt>
                <c:pt idx="13316">
                  <c:v>8.1899995803833008</c:v>
                </c:pt>
                <c:pt idx="13317">
                  <c:v>8.1899995803833008</c:v>
                </c:pt>
                <c:pt idx="13318">
                  <c:v>8.1899995803833008</c:v>
                </c:pt>
                <c:pt idx="13319">
                  <c:v>8.1899995803833008</c:v>
                </c:pt>
                <c:pt idx="13320">
                  <c:v>8.1899995803833008</c:v>
                </c:pt>
                <c:pt idx="13321">
                  <c:v>8.1999998092651367</c:v>
                </c:pt>
                <c:pt idx="13322">
                  <c:v>8.2100000381469727</c:v>
                </c:pt>
                <c:pt idx="13323">
                  <c:v>8.2200002670288086</c:v>
                </c:pt>
                <c:pt idx="13324">
                  <c:v>8.2299995422363281</c:v>
                </c:pt>
                <c:pt idx="13325">
                  <c:v>8.2299995422363281</c:v>
                </c:pt>
                <c:pt idx="13326">
                  <c:v>8.25</c:v>
                </c:pt>
                <c:pt idx="13327">
                  <c:v>8.2700004577636719</c:v>
                </c:pt>
                <c:pt idx="13328">
                  <c:v>8.3199996948242188</c:v>
                </c:pt>
                <c:pt idx="13329">
                  <c:v>8.3599996566772461</c:v>
                </c:pt>
                <c:pt idx="13330">
                  <c:v>8.380000114440918</c:v>
                </c:pt>
                <c:pt idx="13331">
                  <c:v>8.4200000762939453</c:v>
                </c:pt>
                <c:pt idx="13332">
                  <c:v>8.4700002670288086</c:v>
                </c:pt>
                <c:pt idx="13333">
                  <c:v>8.5200004577636719</c:v>
                </c:pt>
                <c:pt idx="13334">
                  <c:v>8.5699996948242188</c:v>
                </c:pt>
                <c:pt idx="13335">
                  <c:v>8.6099996566772461</c:v>
                </c:pt>
                <c:pt idx="13336">
                  <c:v>8.6499996185302734</c:v>
                </c:pt>
                <c:pt idx="13337">
                  <c:v>8.6800003051757813</c:v>
                </c:pt>
                <c:pt idx="13338">
                  <c:v>8.7100000381469727</c:v>
                </c:pt>
                <c:pt idx="13339">
                  <c:v>8.7700004577636719</c:v>
                </c:pt>
                <c:pt idx="13340">
                  <c:v>8.8400001525878906</c:v>
                </c:pt>
                <c:pt idx="13341">
                  <c:v>8.8999996185302734</c:v>
                </c:pt>
                <c:pt idx="13342">
                  <c:v>8.9600000381469727</c:v>
                </c:pt>
                <c:pt idx="13343">
                  <c:v>9</c:v>
                </c:pt>
                <c:pt idx="13344">
                  <c:v>9.0299997329711914</c:v>
                </c:pt>
                <c:pt idx="13345">
                  <c:v>9.0500001907348633</c:v>
                </c:pt>
                <c:pt idx="13346">
                  <c:v>9.0900001525878906</c:v>
                </c:pt>
                <c:pt idx="13347">
                  <c:v>9.1800003051757813</c:v>
                </c:pt>
                <c:pt idx="13348">
                  <c:v>9.2399997711181641</c:v>
                </c:pt>
                <c:pt idx="13349">
                  <c:v>9.2899999618530273</c:v>
                </c:pt>
                <c:pt idx="13350">
                  <c:v>9.3400001525878906</c:v>
                </c:pt>
                <c:pt idx="13351">
                  <c:v>9.3900003433227539</c:v>
                </c:pt>
                <c:pt idx="13352">
                  <c:v>9.3999996185302734</c:v>
                </c:pt>
                <c:pt idx="13353">
                  <c:v>9.3900003433227539</c:v>
                </c:pt>
                <c:pt idx="13354">
                  <c:v>9.3299999237060547</c:v>
                </c:pt>
                <c:pt idx="13355">
                  <c:v>9.2899999618530273</c:v>
                </c:pt>
                <c:pt idx="13356">
                  <c:v>9.2700004577636719</c:v>
                </c:pt>
                <c:pt idx="13357">
                  <c:v>9.2799997329711914</c:v>
                </c:pt>
                <c:pt idx="13358">
                  <c:v>9.2799997329711914</c:v>
                </c:pt>
                <c:pt idx="13359">
                  <c:v>9.2799997329711914</c:v>
                </c:pt>
                <c:pt idx="13360">
                  <c:v>9.2600002288818359</c:v>
                </c:pt>
                <c:pt idx="13361">
                  <c:v>9.25</c:v>
                </c:pt>
                <c:pt idx="13362">
                  <c:v>9.2600002288818359</c:v>
                </c:pt>
                <c:pt idx="13363">
                  <c:v>9.2799997329711914</c:v>
                </c:pt>
                <c:pt idx="13364">
                  <c:v>9.2899999618530273</c:v>
                </c:pt>
                <c:pt idx="13365">
                  <c:v>9.3299999237060547</c:v>
                </c:pt>
                <c:pt idx="13366">
                  <c:v>9.3299999237060547</c:v>
                </c:pt>
                <c:pt idx="13367">
                  <c:v>9.3000001907348633</c:v>
                </c:pt>
                <c:pt idx="13368">
                  <c:v>9.2700004577636719</c:v>
                </c:pt>
                <c:pt idx="13369">
                  <c:v>9.2299995422363281</c:v>
                </c:pt>
                <c:pt idx="13370">
                  <c:v>9.2100000381469727</c:v>
                </c:pt>
                <c:pt idx="13371">
                  <c:v>9.1800003051757813</c:v>
                </c:pt>
                <c:pt idx="13372">
                  <c:v>9.1599998474121094</c:v>
                </c:pt>
                <c:pt idx="13373">
                  <c:v>9.130000114440918</c:v>
                </c:pt>
                <c:pt idx="13374">
                  <c:v>9.119999885559082</c:v>
                </c:pt>
                <c:pt idx="13375">
                  <c:v>9.1000003814697266</c:v>
                </c:pt>
                <c:pt idx="13376">
                  <c:v>9.0799999237060547</c:v>
                </c:pt>
                <c:pt idx="13377">
                  <c:v>9.0500001907348633</c:v>
                </c:pt>
                <c:pt idx="13378">
                  <c:v>9.0200004577636719</c:v>
                </c:pt>
                <c:pt idx="13379">
                  <c:v>9</c:v>
                </c:pt>
                <c:pt idx="13380">
                  <c:v>8.9799995422363281</c:v>
                </c:pt>
                <c:pt idx="13381">
                  <c:v>8.9600000381469727</c:v>
                </c:pt>
                <c:pt idx="13382">
                  <c:v>8.9399995803833008</c:v>
                </c:pt>
                <c:pt idx="13383">
                  <c:v>8.9099998474121094</c:v>
                </c:pt>
                <c:pt idx="13384">
                  <c:v>8.880000114440918</c:v>
                </c:pt>
                <c:pt idx="13385">
                  <c:v>8.8500003814697266</c:v>
                </c:pt>
                <c:pt idx="13386">
                  <c:v>8.8199996948242188</c:v>
                </c:pt>
                <c:pt idx="13387">
                  <c:v>8.7899999618530273</c:v>
                </c:pt>
                <c:pt idx="13388">
                  <c:v>8.75</c:v>
                </c:pt>
                <c:pt idx="13389">
                  <c:v>8.7299995422363281</c:v>
                </c:pt>
                <c:pt idx="13390">
                  <c:v>8.6899995803833008</c:v>
                </c:pt>
                <c:pt idx="13391">
                  <c:v>8.6599998474121094</c:v>
                </c:pt>
                <c:pt idx="13392">
                  <c:v>8.6499996185302734</c:v>
                </c:pt>
                <c:pt idx="13393">
                  <c:v>8.630000114440918</c:v>
                </c:pt>
                <c:pt idx="13394">
                  <c:v>8.6000003814697266</c:v>
                </c:pt>
                <c:pt idx="13395">
                  <c:v>8.5799999237060547</c:v>
                </c:pt>
                <c:pt idx="13396">
                  <c:v>8.5399999618530273</c:v>
                </c:pt>
                <c:pt idx="13397">
                  <c:v>8.5200004577636719</c:v>
                </c:pt>
                <c:pt idx="13398">
                  <c:v>8.5</c:v>
                </c:pt>
                <c:pt idx="13399">
                  <c:v>8.4700002670288086</c:v>
                </c:pt>
                <c:pt idx="13400">
                  <c:v>8.4499998092651367</c:v>
                </c:pt>
                <c:pt idx="13401">
                  <c:v>8.4300003051757813</c:v>
                </c:pt>
                <c:pt idx="13402">
                  <c:v>8.4200000762939453</c:v>
                </c:pt>
                <c:pt idx="13403">
                  <c:v>8.3999996185302734</c:v>
                </c:pt>
                <c:pt idx="13404">
                  <c:v>8.380000114440918</c:v>
                </c:pt>
                <c:pt idx="13405">
                  <c:v>8.3599996566772461</c:v>
                </c:pt>
                <c:pt idx="13406">
                  <c:v>8.3500003814697266</c:v>
                </c:pt>
                <c:pt idx="13407">
                  <c:v>8.3400001525878906</c:v>
                </c:pt>
                <c:pt idx="13408">
                  <c:v>8.3199996948242188</c:v>
                </c:pt>
                <c:pt idx="13409">
                  <c:v>8.3100004196166992</c:v>
                </c:pt>
                <c:pt idx="13410">
                  <c:v>8.2899999618530273</c:v>
                </c:pt>
                <c:pt idx="13411">
                  <c:v>8.2799997329711914</c:v>
                </c:pt>
                <c:pt idx="13412">
                  <c:v>8.2700004577636719</c:v>
                </c:pt>
                <c:pt idx="13413">
                  <c:v>8.2600002288818359</c:v>
                </c:pt>
                <c:pt idx="13414">
                  <c:v>8.2600002288818359</c:v>
                </c:pt>
                <c:pt idx="13415">
                  <c:v>8.25</c:v>
                </c:pt>
                <c:pt idx="13416">
                  <c:v>8.2399997711181641</c:v>
                </c:pt>
                <c:pt idx="13417">
                  <c:v>8.2200002670288086</c:v>
                </c:pt>
                <c:pt idx="13418">
                  <c:v>8.2200002670288086</c:v>
                </c:pt>
                <c:pt idx="13419">
                  <c:v>8.2100000381469727</c:v>
                </c:pt>
                <c:pt idx="13420">
                  <c:v>8.2100000381469727</c:v>
                </c:pt>
                <c:pt idx="13421">
                  <c:v>8.1999998092651367</c:v>
                </c:pt>
                <c:pt idx="13422">
                  <c:v>8.1899995803833008</c:v>
                </c:pt>
                <c:pt idx="13423">
                  <c:v>8.1800003051757813</c:v>
                </c:pt>
                <c:pt idx="13424">
                  <c:v>8.1800003051757813</c:v>
                </c:pt>
                <c:pt idx="13425">
                  <c:v>8.1999998092651367</c:v>
                </c:pt>
                <c:pt idx="13426">
                  <c:v>8.1999998092651367</c:v>
                </c:pt>
                <c:pt idx="13427">
                  <c:v>8.2200002670288086</c:v>
                </c:pt>
                <c:pt idx="13428">
                  <c:v>8.2200002670288086</c:v>
                </c:pt>
                <c:pt idx="13429">
                  <c:v>8.2399997711181641</c:v>
                </c:pt>
                <c:pt idx="13430">
                  <c:v>8.25</c:v>
                </c:pt>
                <c:pt idx="13431">
                  <c:v>8.2799997329711914</c:v>
                </c:pt>
                <c:pt idx="13432">
                  <c:v>8.3000001907348633</c:v>
                </c:pt>
                <c:pt idx="13433">
                  <c:v>8.3299999237060547</c:v>
                </c:pt>
                <c:pt idx="13434">
                  <c:v>8.3900003433227539</c:v>
                </c:pt>
                <c:pt idx="13435">
                  <c:v>8.369999885559082</c:v>
                </c:pt>
                <c:pt idx="13436">
                  <c:v>8.369999885559082</c:v>
                </c:pt>
                <c:pt idx="13437">
                  <c:v>8.4300003051757813</c:v>
                </c:pt>
                <c:pt idx="13438">
                  <c:v>8.5600004196166992</c:v>
                </c:pt>
                <c:pt idx="13439">
                  <c:v>8.619999885559082</c:v>
                </c:pt>
                <c:pt idx="13440">
                  <c:v>8.5500001907348633</c:v>
                </c:pt>
                <c:pt idx="13441">
                  <c:v>8.4600000381469727</c:v>
                </c:pt>
                <c:pt idx="13442">
                  <c:v>8.4799995422363281</c:v>
                </c:pt>
                <c:pt idx="13443">
                  <c:v>8.5799999237060547</c:v>
                </c:pt>
                <c:pt idx="13444">
                  <c:v>8.5600004196166992</c:v>
                </c:pt>
                <c:pt idx="13445">
                  <c:v>8.5500001907348633</c:v>
                </c:pt>
                <c:pt idx="13446">
                  <c:v>8.6999998092651367</c:v>
                </c:pt>
                <c:pt idx="13447">
                  <c:v>8.7899999618530273</c:v>
                </c:pt>
                <c:pt idx="13448">
                  <c:v>8.7600002288818359</c:v>
                </c:pt>
                <c:pt idx="13449">
                  <c:v>8.7200002670288086</c:v>
                </c:pt>
                <c:pt idx="13450">
                  <c:v>8.8500003814697266</c:v>
                </c:pt>
                <c:pt idx="13451">
                  <c:v>9.0900001525878906</c:v>
                </c:pt>
                <c:pt idx="13452">
                  <c:v>9.2200002670288086</c:v>
                </c:pt>
                <c:pt idx="13453">
                  <c:v>9.0500001907348633</c:v>
                </c:pt>
                <c:pt idx="13459">
                  <c:v>8.5799999237060547</c:v>
                </c:pt>
                <c:pt idx="13460">
                  <c:v>8.6000003814697266</c:v>
                </c:pt>
                <c:pt idx="13461">
                  <c:v>8.6599998474121094</c:v>
                </c:pt>
                <c:pt idx="13462">
                  <c:v>8.7299995422363281</c:v>
                </c:pt>
                <c:pt idx="13463">
                  <c:v>8.7399997711181641</c:v>
                </c:pt>
                <c:pt idx="13464">
                  <c:v>8.6899995803833008</c:v>
                </c:pt>
                <c:pt idx="13465">
                  <c:v>8.6999998092651367</c:v>
                </c:pt>
                <c:pt idx="13466">
                  <c:v>8.7299995422363281</c:v>
                </c:pt>
                <c:pt idx="13467">
                  <c:v>8.7299995422363281</c:v>
                </c:pt>
                <c:pt idx="13468">
                  <c:v>8.6800003051757813</c:v>
                </c:pt>
                <c:pt idx="13469">
                  <c:v>8.5799999237060547</c:v>
                </c:pt>
                <c:pt idx="13470">
                  <c:v>8.5200004577636719</c:v>
                </c:pt>
                <c:pt idx="13471">
                  <c:v>8.4799995422363281</c:v>
                </c:pt>
                <c:pt idx="13472">
                  <c:v>8.4600000381469727</c:v>
                </c:pt>
                <c:pt idx="13473">
                  <c:v>8.4300003051757813</c:v>
                </c:pt>
                <c:pt idx="13474">
                  <c:v>8.3900003433227539</c:v>
                </c:pt>
                <c:pt idx="13475">
                  <c:v>8.380000114440918</c:v>
                </c:pt>
                <c:pt idx="13476">
                  <c:v>8.3599996566772461</c:v>
                </c:pt>
                <c:pt idx="13477">
                  <c:v>8.3299999237060547</c:v>
                </c:pt>
                <c:pt idx="13478">
                  <c:v>8.2799997329711914</c:v>
                </c:pt>
                <c:pt idx="13479">
                  <c:v>8.25</c:v>
                </c:pt>
                <c:pt idx="13480">
                  <c:v>8.2200002670288086</c:v>
                </c:pt>
                <c:pt idx="13481">
                  <c:v>8.1899995803833008</c:v>
                </c:pt>
                <c:pt idx="13482">
                  <c:v>8.1499996185302734</c:v>
                </c:pt>
                <c:pt idx="13483">
                  <c:v>8.1099996566772461</c:v>
                </c:pt>
                <c:pt idx="13484">
                  <c:v>8.0699996948242188</c:v>
                </c:pt>
                <c:pt idx="13485">
                  <c:v>8.0299997329711914</c:v>
                </c:pt>
                <c:pt idx="13486">
                  <c:v>8</c:v>
                </c:pt>
                <c:pt idx="13487">
                  <c:v>7.9800000190734863</c:v>
                </c:pt>
                <c:pt idx="13488">
                  <c:v>7.940000057220459</c:v>
                </c:pt>
                <c:pt idx="13489">
                  <c:v>7.9200000762939453</c:v>
                </c:pt>
                <c:pt idx="13490">
                  <c:v>7.8899998664855957</c:v>
                </c:pt>
                <c:pt idx="13491">
                  <c:v>7.8600001335144043</c:v>
                </c:pt>
                <c:pt idx="13492">
                  <c:v>7.8400001525878906</c:v>
                </c:pt>
                <c:pt idx="13493">
                  <c:v>7.820000171661377</c:v>
                </c:pt>
                <c:pt idx="13494">
                  <c:v>7.7899999618530273</c:v>
                </c:pt>
                <c:pt idx="13495">
                  <c:v>7.7600002288818359</c:v>
                </c:pt>
                <c:pt idx="13496">
                  <c:v>7.7300000190734863</c:v>
                </c:pt>
                <c:pt idx="13497">
                  <c:v>7.690000057220459</c:v>
                </c:pt>
                <c:pt idx="13498">
                  <c:v>7.679999828338623</c:v>
                </c:pt>
                <c:pt idx="13499">
                  <c:v>7.6399998664855957</c:v>
                </c:pt>
                <c:pt idx="13500">
                  <c:v>7.630000114440918</c:v>
                </c:pt>
                <c:pt idx="13501">
                  <c:v>7.6100001335144043</c:v>
                </c:pt>
                <c:pt idx="13502">
                  <c:v>7.5900001525878906</c:v>
                </c:pt>
                <c:pt idx="13503">
                  <c:v>7.570000171661377</c:v>
                </c:pt>
                <c:pt idx="13504">
                  <c:v>7.5399999618530273</c:v>
                </c:pt>
                <c:pt idx="13505">
                  <c:v>7.5300002098083496</c:v>
                </c:pt>
                <c:pt idx="13506">
                  <c:v>7.5</c:v>
                </c:pt>
                <c:pt idx="13507">
                  <c:v>7.4899997711181641</c:v>
                </c:pt>
                <c:pt idx="13508">
                  <c:v>7.4699997901916504</c:v>
                </c:pt>
                <c:pt idx="13509">
                  <c:v>7.4499998092651367</c:v>
                </c:pt>
                <c:pt idx="13510">
                  <c:v>7.440000057220459</c:v>
                </c:pt>
                <c:pt idx="13511">
                  <c:v>7.4200000762939453</c:v>
                </c:pt>
                <c:pt idx="13512">
                  <c:v>7.4099998474121094</c:v>
                </c:pt>
                <c:pt idx="13513">
                  <c:v>7.3899998664855957</c:v>
                </c:pt>
                <c:pt idx="13514">
                  <c:v>7.3899998664855957</c:v>
                </c:pt>
                <c:pt idx="13515">
                  <c:v>7.369999885559082</c:v>
                </c:pt>
                <c:pt idx="13516">
                  <c:v>7.3600001335144043</c:v>
                </c:pt>
                <c:pt idx="13517">
                  <c:v>7.3499999046325684</c:v>
                </c:pt>
                <c:pt idx="13518">
                  <c:v>7.320000171661377</c:v>
                </c:pt>
                <c:pt idx="13519">
                  <c:v>7.309999942779541</c:v>
                </c:pt>
                <c:pt idx="13520">
                  <c:v>7.2899999618530273</c:v>
                </c:pt>
                <c:pt idx="13521">
                  <c:v>7.2699999809265137</c:v>
                </c:pt>
                <c:pt idx="13522">
                  <c:v>7.25</c:v>
                </c:pt>
                <c:pt idx="13523">
                  <c:v>7.2300000190734863</c:v>
                </c:pt>
                <c:pt idx="13524">
                  <c:v>7.2199997901916504</c:v>
                </c:pt>
                <c:pt idx="13525">
                  <c:v>7.2199997901916504</c:v>
                </c:pt>
                <c:pt idx="13526">
                  <c:v>7.2100000381469727</c:v>
                </c:pt>
                <c:pt idx="13527">
                  <c:v>7.2199997901916504</c:v>
                </c:pt>
                <c:pt idx="13528">
                  <c:v>7.1999998092651367</c:v>
                </c:pt>
                <c:pt idx="13529">
                  <c:v>7.1999998092651367</c:v>
                </c:pt>
                <c:pt idx="13530">
                  <c:v>7.190000057220459</c:v>
                </c:pt>
                <c:pt idx="13531">
                  <c:v>7.1999998092651367</c:v>
                </c:pt>
                <c:pt idx="13532">
                  <c:v>7.1999998092651367</c:v>
                </c:pt>
                <c:pt idx="13533">
                  <c:v>7.1999998092651367</c:v>
                </c:pt>
                <c:pt idx="13534">
                  <c:v>7.2100000381469727</c:v>
                </c:pt>
                <c:pt idx="13535">
                  <c:v>7.2300000190734863</c:v>
                </c:pt>
                <c:pt idx="13536">
                  <c:v>7.2399997711181641</c:v>
                </c:pt>
                <c:pt idx="13537">
                  <c:v>7.25</c:v>
                </c:pt>
                <c:pt idx="13538">
                  <c:v>7.2699999809265137</c:v>
                </c:pt>
                <c:pt idx="13539">
                  <c:v>7.2899999618530273</c:v>
                </c:pt>
                <c:pt idx="13540">
                  <c:v>7.320000171661377</c:v>
                </c:pt>
                <c:pt idx="13541">
                  <c:v>7.369999885559082</c:v>
                </c:pt>
                <c:pt idx="13542">
                  <c:v>7.3899998664855957</c:v>
                </c:pt>
                <c:pt idx="13543">
                  <c:v>7.4200000762939453</c:v>
                </c:pt>
                <c:pt idx="13544">
                  <c:v>7.4499998092651367</c:v>
                </c:pt>
                <c:pt idx="13545">
                  <c:v>7.5</c:v>
                </c:pt>
                <c:pt idx="13546">
                  <c:v>7.5900001525878906</c:v>
                </c:pt>
                <c:pt idx="13547">
                  <c:v>7.6500000953674316</c:v>
                </c:pt>
                <c:pt idx="13548">
                  <c:v>7.7300000190734863</c:v>
                </c:pt>
                <c:pt idx="13549">
                  <c:v>7.820000171661377</c:v>
                </c:pt>
                <c:pt idx="13550">
                  <c:v>7.9200000762939453</c:v>
                </c:pt>
                <c:pt idx="13551">
                  <c:v>7.9499998092651367</c:v>
                </c:pt>
                <c:pt idx="13552">
                  <c:v>8.0100002288818359</c:v>
                </c:pt>
                <c:pt idx="13553">
                  <c:v>7.9499998092651367</c:v>
                </c:pt>
                <c:pt idx="13554">
                  <c:v>7.9899997711181641</c:v>
                </c:pt>
                <c:pt idx="13555">
                  <c:v>8.0299997329711914</c:v>
                </c:pt>
                <c:pt idx="13556">
                  <c:v>8.0500001907348633</c:v>
                </c:pt>
                <c:pt idx="13557">
                  <c:v>7.940000057220459</c:v>
                </c:pt>
                <c:pt idx="13558">
                  <c:v>7.9200000762939453</c:v>
                </c:pt>
                <c:pt idx="13559">
                  <c:v>7.9600000381469727</c:v>
                </c:pt>
                <c:pt idx="13560">
                  <c:v>8.1000003814697266</c:v>
                </c:pt>
                <c:pt idx="13561">
                  <c:v>7.9800000190734863</c:v>
                </c:pt>
                <c:pt idx="13562">
                  <c:v>7.9499998092651367</c:v>
                </c:pt>
                <c:pt idx="13563">
                  <c:v>7.9600000381469727</c:v>
                </c:pt>
                <c:pt idx="13564">
                  <c:v>7.9200000762939453</c:v>
                </c:pt>
                <c:pt idx="13565">
                  <c:v>7.9200000762939453</c:v>
                </c:pt>
                <c:pt idx="13566">
                  <c:v>7.9800000190734863</c:v>
                </c:pt>
                <c:pt idx="13567">
                  <c:v>8.0100002288818359</c:v>
                </c:pt>
                <c:pt idx="13568">
                  <c:v>8.0299997329711914</c:v>
                </c:pt>
                <c:pt idx="13569">
                  <c:v>8.0100002288818359</c:v>
                </c:pt>
                <c:pt idx="13570">
                  <c:v>7.9000000953674316</c:v>
                </c:pt>
                <c:pt idx="13571">
                  <c:v>7.820000171661377</c:v>
                </c:pt>
                <c:pt idx="13572">
                  <c:v>7.7399997711181641</c:v>
                </c:pt>
                <c:pt idx="13573">
                  <c:v>7.7300000190734863</c:v>
                </c:pt>
                <c:pt idx="13574">
                  <c:v>7.7300000190734863</c:v>
                </c:pt>
                <c:pt idx="13575">
                  <c:v>7.6999998092651367</c:v>
                </c:pt>
                <c:pt idx="13576">
                  <c:v>7.6599998474121094</c:v>
                </c:pt>
                <c:pt idx="13577">
                  <c:v>7.6399998664855957</c:v>
                </c:pt>
                <c:pt idx="13578">
                  <c:v>7.6100001335144043</c:v>
                </c:pt>
                <c:pt idx="13579">
                  <c:v>7.559999942779541</c:v>
                </c:pt>
                <c:pt idx="13580">
                  <c:v>7.5399999618530273</c:v>
                </c:pt>
                <c:pt idx="13581">
                  <c:v>7.5300002098083496</c:v>
                </c:pt>
                <c:pt idx="13582">
                  <c:v>7.5100002288818359</c:v>
                </c:pt>
                <c:pt idx="13583">
                  <c:v>7.4899997711181641</c:v>
                </c:pt>
                <c:pt idx="13584">
                  <c:v>7.4699997901916504</c:v>
                </c:pt>
                <c:pt idx="13585">
                  <c:v>7.4699997901916504</c:v>
                </c:pt>
                <c:pt idx="13586">
                  <c:v>7.4800000190734863</c:v>
                </c:pt>
                <c:pt idx="13587">
                  <c:v>7.4800000190734863</c:v>
                </c:pt>
                <c:pt idx="13588">
                  <c:v>7.4800000190734863</c:v>
                </c:pt>
                <c:pt idx="13589">
                  <c:v>7.4899997711181641</c:v>
                </c:pt>
                <c:pt idx="13590">
                  <c:v>7.5100002288818359</c:v>
                </c:pt>
                <c:pt idx="13591">
                  <c:v>7.5100002288818359</c:v>
                </c:pt>
                <c:pt idx="13592">
                  <c:v>7.5</c:v>
                </c:pt>
                <c:pt idx="13593">
                  <c:v>7.5</c:v>
                </c:pt>
                <c:pt idx="13594">
                  <c:v>7.4899997711181641</c:v>
                </c:pt>
                <c:pt idx="13595">
                  <c:v>7.4800000190734863</c:v>
                </c:pt>
                <c:pt idx="13596">
                  <c:v>7.4699997901916504</c:v>
                </c:pt>
                <c:pt idx="13597">
                  <c:v>7.4600000381469727</c:v>
                </c:pt>
                <c:pt idx="13598">
                  <c:v>7.4800000190734863</c:v>
                </c:pt>
                <c:pt idx="13599">
                  <c:v>7.4600000381469727</c:v>
                </c:pt>
                <c:pt idx="13600">
                  <c:v>7.4600000381469727</c:v>
                </c:pt>
                <c:pt idx="13601">
                  <c:v>7.4499998092651367</c:v>
                </c:pt>
                <c:pt idx="13602">
                  <c:v>7.4499998092651367</c:v>
                </c:pt>
                <c:pt idx="13603">
                  <c:v>7.4499998092651367</c:v>
                </c:pt>
                <c:pt idx="13604">
                  <c:v>7.4499998092651367</c:v>
                </c:pt>
                <c:pt idx="13605">
                  <c:v>7.4499998092651367</c:v>
                </c:pt>
                <c:pt idx="13606">
                  <c:v>7.4499998092651367</c:v>
                </c:pt>
                <c:pt idx="13607">
                  <c:v>7.4600000381469727</c:v>
                </c:pt>
                <c:pt idx="13608">
                  <c:v>7.4699997901916504</c:v>
                </c:pt>
                <c:pt idx="13609">
                  <c:v>7.4699997901916504</c:v>
                </c:pt>
                <c:pt idx="13610">
                  <c:v>7.4699997901916504</c:v>
                </c:pt>
                <c:pt idx="13611">
                  <c:v>7.4800000190734863</c:v>
                </c:pt>
                <c:pt idx="13612">
                  <c:v>7.4899997711181641</c:v>
                </c:pt>
                <c:pt idx="13613">
                  <c:v>7.4899997711181641</c:v>
                </c:pt>
                <c:pt idx="13614">
                  <c:v>7.5</c:v>
                </c:pt>
                <c:pt idx="13615">
                  <c:v>7.5100002288818359</c:v>
                </c:pt>
                <c:pt idx="13616">
                  <c:v>7.5100002288818359</c:v>
                </c:pt>
                <c:pt idx="13617">
                  <c:v>7.5100002288818359</c:v>
                </c:pt>
                <c:pt idx="13618">
                  <c:v>7.5199999809265137</c:v>
                </c:pt>
                <c:pt idx="13619">
                  <c:v>7.5300002098083496</c:v>
                </c:pt>
                <c:pt idx="13620">
                  <c:v>7.5399999618530273</c:v>
                </c:pt>
                <c:pt idx="13621">
                  <c:v>7.5799999237060547</c:v>
                </c:pt>
                <c:pt idx="13622">
                  <c:v>7.6100001335144043</c:v>
                </c:pt>
                <c:pt idx="13623">
                  <c:v>7.6100001335144043</c:v>
                </c:pt>
                <c:pt idx="13624">
                  <c:v>7.6100001335144043</c:v>
                </c:pt>
                <c:pt idx="13625">
                  <c:v>7.5900001525878906</c:v>
                </c:pt>
                <c:pt idx="13626">
                  <c:v>7.5900001525878906</c:v>
                </c:pt>
                <c:pt idx="13627">
                  <c:v>7.5999999046325684</c:v>
                </c:pt>
                <c:pt idx="13628">
                  <c:v>7.5999999046325684</c:v>
                </c:pt>
                <c:pt idx="13629">
                  <c:v>7.5999999046325684</c:v>
                </c:pt>
                <c:pt idx="13630">
                  <c:v>7.6399998664855957</c:v>
                </c:pt>
                <c:pt idx="13631">
                  <c:v>7.6500000953674316</c:v>
                </c:pt>
                <c:pt idx="13632">
                  <c:v>7.6599998474121094</c:v>
                </c:pt>
                <c:pt idx="13633">
                  <c:v>7.679999828338623</c:v>
                </c:pt>
                <c:pt idx="13634">
                  <c:v>7.6999998092651367</c:v>
                </c:pt>
                <c:pt idx="13635">
                  <c:v>7.7199997901916504</c:v>
                </c:pt>
                <c:pt idx="13636">
                  <c:v>7.7100000381469727</c:v>
                </c:pt>
                <c:pt idx="13637">
                  <c:v>7.690000057220459</c:v>
                </c:pt>
                <c:pt idx="13638">
                  <c:v>7.690000057220459</c:v>
                </c:pt>
                <c:pt idx="13639">
                  <c:v>7.7199997901916504</c:v>
                </c:pt>
                <c:pt idx="13640">
                  <c:v>7.8000001907348633</c:v>
                </c:pt>
                <c:pt idx="13641">
                  <c:v>7.8899998664855957</c:v>
                </c:pt>
                <c:pt idx="13642">
                  <c:v>7.929999828338623</c:v>
                </c:pt>
                <c:pt idx="13643">
                  <c:v>8.0399999618530273</c:v>
                </c:pt>
                <c:pt idx="13644">
                  <c:v>8.1400003433227539</c:v>
                </c:pt>
                <c:pt idx="13645">
                  <c:v>8.2399997711181641</c:v>
                </c:pt>
                <c:pt idx="13646">
                  <c:v>8.369999885559082</c:v>
                </c:pt>
                <c:pt idx="13647">
                  <c:v>8.4600000381469727</c:v>
                </c:pt>
                <c:pt idx="13648">
                  <c:v>8.5200004577636719</c:v>
                </c:pt>
                <c:pt idx="13649">
                  <c:v>8.6000003814697266</c:v>
                </c:pt>
                <c:pt idx="13650">
                  <c:v>8.6599998474121094</c:v>
                </c:pt>
                <c:pt idx="13651">
                  <c:v>8.7200002670288086</c:v>
                </c:pt>
                <c:pt idx="13652">
                  <c:v>8.7799997329711914</c:v>
                </c:pt>
                <c:pt idx="13653">
                  <c:v>8.7399997711181641</c:v>
                </c:pt>
                <c:pt idx="13654">
                  <c:v>8.8000001907348633</c:v>
                </c:pt>
                <c:pt idx="13655">
                  <c:v>8.8500003814697266</c:v>
                </c:pt>
                <c:pt idx="13656">
                  <c:v>8.8400001525878906</c:v>
                </c:pt>
                <c:pt idx="13657">
                  <c:v>8.8299999237060547</c:v>
                </c:pt>
                <c:pt idx="13658">
                  <c:v>8.7899999618530273</c:v>
                </c:pt>
                <c:pt idx="13659">
                  <c:v>8.7799997329711914</c:v>
                </c:pt>
                <c:pt idx="13660">
                  <c:v>8.7399997711181641</c:v>
                </c:pt>
                <c:pt idx="13661">
                  <c:v>8.6899995803833008</c:v>
                </c:pt>
                <c:pt idx="13662">
                  <c:v>8.6599998474121094</c:v>
                </c:pt>
                <c:pt idx="13663">
                  <c:v>8.5900001525878906</c:v>
                </c:pt>
                <c:pt idx="13664">
                  <c:v>8.5200004577636719</c:v>
                </c:pt>
                <c:pt idx="13665">
                  <c:v>8.4499998092651367</c:v>
                </c:pt>
                <c:pt idx="13666">
                  <c:v>8.3500003814697266</c:v>
                </c:pt>
                <c:pt idx="13667">
                  <c:v>8.2600002288818359</c:v>
                </c:pt>
                <c:pt idx="13668">
                  <c:v>8.1800003051757813</c:v>
                </c:pt>
                <c:pt idx="13669">
                  <c:v>8.0799999237060547</c:v>
                </c:pt>
                <c:pt idx="13670">
                  <c:v>7.9699997901916504</c:v>
                </c:pt>
                <c:pt idx="13671">
                  <c:v>7.8899998664855957</c:v>
                </c:pt>
                <c:pt idx="13672">
                  <c:v>7.7899999618530273</c:v>
                </c:pt>
                <c:pt idx="13673">
                  <c:v>7.690000057220459</c:v>
                </c:pt>
                <c:pt idx="13674">
                  <c:v>7.6100001335144043</c:v>
                </c:pt>
                <c:pt idx="13675">
                  <c:v>7.5399999618530273</c:v>
                </c:pt>
                <c:pt idx="13676">
                  <c:v>7.4699997901916504</c:v>
                </c:pt>
                <c:pt idx="13677">
                  <c:v>7.429999828338623</c:v>
                </c:pt>
                <c:pt idx="13678">
                  <c:v>7.369999885559082</c:v>
                </c:pt>
                <c:pt idx="13679">
                  <c:v>7.3400001525878906</c:v>
                </c:pt>
                <c:pt idx="13680">
                  <c:v>7.2899999618530273</c:v>
                </c:pt>
                <c:pt idx="13681">
                  <c:v>7.2600002288818359</c:v>
                </c:pt>
                <c:pt idx="13682">
                  <c:v>7.1999998092651367</c:v>
                </c:pt>
                <c:pt idx="13683">
                  <c:v>7.1500000953674316</c:v>
                </c:pt>
                <c:pt idx="13684">
                  <c:v>7.1100001335144043</c:v>
                </c:pt>
                <c:pt idx="13685">
                  <c:v>7.0799999237060547</c:v>
                </c:pt>
                <c:pt idx="13686">
                  <c:v>7.0399999618530273</c:v>
                </c:pt>
                <c:pt idx="13687">
                  <c:v>7</c:v>
                </c:pt>
                <c:pt idx="13688">
                  <c:v>6.9800000190734863</c:v>
                </c:pt>
                <c:pt idx="13689">
                  <c:v>6.9600000381469727</c:v>
                </c:pt>
                <c:pt idx="13690">
                  <c:v>6.929999828338623</c:v>
                </c:pt>
                <c:pt idx="13691">
                  <c:v>6.9099998474121094</c:v>
                </c:pt>
                <c:pt idx="13692">
                  <c:v>6.8899998664855957</c:v>
                </c:pt>
                <c:pt idx="13693">
                  <c:v>6.869999885559082</c:v>
                </c:pt>
                <c:pt idx="13694">
                  <c:v>6.8400001525878906</c:v>
                </c:pt>
                <c:pt idx="13695">
                  <c:v>6.8400001525878906</c:v>
                </c:pt>
                <c:pt idx="13696">
                  <c:v>6.809999942779541</c:v>
                </c:pt>
                <c:pt idx="13697">
                  <c:v>6.7899999618530273</c:v>
                </c:pt>
                <c:pt idx="13698">
                  <c:v>6.7800002098083496</c:v>
                </c:pt>
                <c:pt idx="13699">
                  <c:v>6.7600002288818359</c:v>
                </c:pt>
                <c:pt idx="13700">
                  <c:v>6.75</c:v>
                </c:pt>
                <c:pt idx="13701">
                  <c:v>6.75</c:v>
                </c:pt>
                <c:pt idx="13702">
                  <c:v>6.7399997711181641</c:v>
                </c:pt>
                <c:pt idx="13703">
                  <c:v>6.7300000190734863</c:v>
                </c:pt>
                <c:pt idx="13704">
                  <c:v>6.7300000190734863</c:v>
                </c:pt>
                <c:pt idx="13705">
                  <c:v>6.7300000190734863</c:v>
                </c:pt>
                <c:pt idx="13706">
                  <c:v>6.7199997901916504</c:v>
                </c:pt>
                <c:pt idx="13707">
                  <c:v>6.7199997901916504</c:v>
                </c:pt>
                <c:pt idx="13708">
                  <c:v>6.7399997711181641</c:v>
                </c:pt>
                <c:pt idx="13709">
                  <c:v>6.7399997711181641</c:v>
                </c:pt>
                <c:pt idx="13710">
                  <c:v>6.75</c:v>
                </c:pt>
                <c:pt idx="13711">
                  <c:v>6.7600002288818359</c:v>
                </c:pt>
                <c:pt idx="13712">
                  <c:v>6.7600002288818359</c:v>
                </c:pt>
                <c:pt idx="13713">
                  <c:v>6.7699999809265137</c:v>
                </c:pt>
                <c:pt idx="13714">
                  <c:v>6.7800002098083496</c:v>
                </c:pt>
                <c:pt idx="13715">
                  <c:v>6.7899999618530273</c:v>
                </c:pt>
                <c:pt idx="13716">
                  <c:v>6.809999942779541</c:v>
                </c:pt>
                <c:pt idx="13717">
                  <c:v>6.8000001907348633</c:v>
                </c:pt>
                <c:pt idx="13718">
                  <c:v>6.820000171661377</c:v>
                </c:pt>
                <c:pt idx="13719">
                  <c:v>6.8299999237060547</c:v>
                </c:pt>
                <c:pt idx="13720">
                  <c:v>6.8499999046325684</c:v>
                </c:pt>
                <c:pt idx="13721">
                  <c:v>6.8499999046325684</c:v>
                </c:pt>
                <c:pt idx="13722">
                  <c:v>6.869999885559082</c:v>
                </c:pt>
                <c:pt idx="13723">
                  <c:v>6.880000114440918</c:v>
                </c:pt>
                <c:pt idx="13724">
                  <c:v>6.9000000953674316</c:v>
                </c:pt>
                <c:pt idx="13725">
                  <c:v>6.9099998474121094</c:v>
                </c:pt>
                <c:pt idx="13726">
                  <c:v>6.9200000762939453</c:v>
                </c:pt>
                <c:pt idx="13727">
                  <c:v>6.929999828338623</c:v>
                </c:pt>
                <c:pt idx="13728">
                  <c:v>6.9499998092651367</c:v>
                </c:pt>
                <c:pt idx="13729">
                  <c:v>6.9600000381469727</c:v>
                </c:pt>
                <c:pt idx="13730">
                  <c:v>6.9800000190734863</c:v>
                </c:pt>
                <c:pt idx="13731">
                  <c:v>7.0100002288818359</c:v>
                </c:pt>
                <c:pt idx="13732">
                  <c:v>7.0199999809265137</c:v>
                </c:pt>
                <c:pt idx="13733">
                  <c:v>7.0300002098083496</c:v>
                </c:pt>
                <c:pt idx="13734">
                  <c:v>7.0500001907348633</c:v>
                </c:pt>
                <c:pt idx="13735">
                  <c:v>7.070000171661377</c:v>
                </c:pt>
                <c:pt idx="13736">
                  <c:v>7.0799999237060547</c:v>
                </c:pt>
                <c:pt idx="13737">
                  <c:v>7.1100001335144043</c:v>
                </c:pt>
                <c:pt idx="13738">
                  <c:v>7.309999942779541</c:v>
                </c:pt>
                <c:pt idx="13739">
                  <c:v>7.4699997901916504</c:v>
                </c:pt>
                <c:pt idx="13740">
                  <c:v>7.619999885559082</c:v>
                </c:pt>
                <c:pt idx="13741">
                  <c:v>7.7199997901916504</c:v>
                </c:pt>
                <c:pt idx="13742">
                  <c:v>7.8400001525878906</c:v>
                </c:pt>
                <c:pt idx="13743">
                  <c:v>7.929999828338623</c:v>
                </c:pt>
                <c:pt idx="13744">
                  <c:v>8.0299997329711914</c:v>
                </c:pt>
                <c:pt idx="13745">
                  <c:v>8.1000003814697266</c:v>
                </c:pt>
                <c:pt idx="13746">
                  <c:v>8.1899995803833008</c:v>
                </c:pt>
                <c:pt idx="13747">
                  <c:v>8.2600002288818359</c:v>
                </c:pt>
                <c:pt idx="13748">
                  <c:v>8.3199996948242188</c:v>
                </c:pt>
                <c:pt idx="13749">
                  <c:v>8.369999885559082</c:v>
                </c:pt>
                <c:pt idx="13750">
                  <c:v>8.4200000762939453</c:v>
                </c:pt>
                <c:pt idx="13751">
                  <c:v>8.4499998092651367</c:v>
                </c:pt>
                <c:pt idx="13752">
                  <c:v>8.4799995422363281</c:v>
                </c:pt>
                <c:pt idx="13753">
                  <c:v>8.4799995422363281</c:v>
                </c:pt>
                <c:pt idx="13754">
                  <c:v>8.5</c:v>
                </c:pt>
                <c:pt idx="13755">
                  <c:v>8.5</c:v>
                </c:pt>
                <c:pt idx="13756">
                  <c:v>8.4700002670288086</c:v>
                </c:pt>
                <c:pt idx="13757">
                  <c:v>8.4399995803833008</c:v>
                </c:pt>
                <c:pt idx="13758">
                  <c:v>8.380000114440918</c:v>
                </c:pt>
                <c:pt idx="13759">
                  <c:v>8.3299999237060547</c:v>
                </c:pt>
                <c:pt idx="13760">
                  <c:v>8.2799997329711914</c:v>
                </c:pt>
                <c:pt idx="13761">
                  <c:v>8.1899995803833008</c:v>
                </c:pt>
                <c:pt idx="13762">
                  <c:v>8.119999885559082</c:v>
                </c:pt>
                <c:pt idx="13763">
                  <c:v>8.0399999618530273</c:v>
                </c:pt>
                <c:pt idx="13764">
                  <c:v>7.9499998092651367</c:v>
                </c:pt>
                <c:pt idx="13765">
                  <c:v>7.8600001335144043</c:v>
                </c:pt>
                <c:pt idx="13766">
                  <c:v>7.75</c:v>
                </c:pt>
                <c:pt idx="13767">
                  <c:v>7.6399998664855957</c:v>
                </c:pt>
                <c:pt idx="13768">
                  <c:v>7.570000171661377</c:v>
                </c:pt>
                <c:pt idx="13769">
                  <c:v>7.4600000381469727</c:v>
                </c:pt>
                <c:pt idx="13770">
                  <c:v>7.3899998664855957</c:v>
                </c:pt>
                <c:pt idx="13771">
                  <c:v>7.320000171661377</c:v>
                </c:pt>
                <c:pt idx="13772">
                  <c:v>7.2600002288818359</c:v>
                </c:pt>
                <c:pt idx="13773">
                  <c:v>7.190000057220459</c:v>
                </c:pt>
                <c:pt idx="13774">
                  <c:v>7.1399998664855957</c:v>
                </c:pt>
                <c:pt idx="13775">
                  <c:v>7.0799999237060547</c:v>
                </c:pt>
                <c:pt idx="13776">
                  <c:v>7.0399999618530273</c:v>
                </c:pt>
                <c:pt idx="13777">
                  <c:v>7</c:v>
                </c:pt>
                <c:pt idx="13778">
                  <c:v>6.9499998092651367</c:v>
                </c:pt>
                <c:pt idx="13779">
                  <c:v>6.9000000953674316</c:v>
                </c:pt>
                <c:pt idx="13780">
                  <c:v>6.8600001335144043</c:v>
                </c:pt>
                <c:pt idx="13781">
                  <c:v>6.820000171661377</c:v>
                </c:pt>
                <c:pt idx="13782">
                  <c:v>6.7800002098083496</c:v>
                </c:pt>
                <c:pt idx="13783">
                  <c:v>6.75</c:v>
                </c:pt>
                <c:pt idx="13784">
                  <c:v>6.7100000381469727</c:v>
                </c:pt>
                <c:pt idx="13785">
                  <c:v>6.6700000762939453</c:v>
                </c:pt>
                <c:pt idx="13786">
                  <c:v>6.630000114440918</c:v>
                </c:pt>
                <c:pt idx="13787">
                  <c:v>6.5900001525878906</c:v>
                </c:pt>
                <c:pt idx="13788">
                  <c:v>6.559999942779541</c:v>
                </c:pt>
                <c:pt idx="13789">
                  <c:v>6.5300002098083496</c:v>
                </c:pt>
                <c:pt idx="13790">
                  <c:v>6.5</c:v>
                </c:pt>
                <c:pt idx="13791">
                  <c:v>6.4800000190734863</c:v>
                </c:pt>
                <c:pt idx="13792">
                  <c:v>6.440000057220459</c:v>
                </c:pt>
                <c:pt idx="13793">
                  <c:v>6.4200000762939453</c:v>
                </c:pt>
                <c:pt idx="13794">
                  <c:v>6.3899998664855957</c:v>
                </c:pt>
                <c:pt idx="13795">
                  <c:v>6.369999885559082</c:v>
                </c:pt>
                <c:pt idx="13796">
                  <c:v>6.3499999046325684</c:v>
                </c:pt>
                <c:pt idx="13797">
                  <c:v>6.3499999046325684</c:v>
                </c:pt>
                <c:pt idx="13798">
                  <c:v>6.320000171661377</c:v>
                </c:pt>
                <c:pt idx="13799">
                  <c:v>6.309999942779541</c:v>
                </c:pt>
                <c:pt idx="13800">
                  <c:v>6.309999942779541</c:v>
                </c:pt>
                <c:pt idx="13801">
                  <c:v>6.2899999618530273</c:v>
                </c:pt>
                <c:pt idx="13802">
                  <c:v>6.2800002098083496</c:v>
                </c:pt>
                <c:pt idx="13803">
                  <c:v>6.2699999809265137</c:v>
                </c:pt>
                <c:pt idx="13804">
                  <c:v>6.2800002098083496</c:v>
                </c:pt>
                <c:pt idx="13805">
                  <c:v>6.2899999618530273</c:v>
                </c:pt>
                <c:pt idx="13806">
                  <c:v>6.2899999618530273</c:v>
                </c:pt>
                <c:pt idx="13807">
                  <c:v>6.2899999618530273</c:v>
                </c:pt>
                <c:pt idx="13808">
                  <c:v>6.3000001907348633</c:v>
                </c:pt>
                <c:pt idx="13809">
                  <c:v>6.3000001907348633</c:v>
                </c:pt>
                <c:pt idx="13810">
                  <c:v>6.320000171661377</c:v>
                </c:pt>
                <c:pt idx="13811">
                  <c:v>6.3299999237060547</c:v>
                </c:pt>
                <c:pt idx="13812">
                  <c:v>6.3299999237060547</c:v>
                </c:pt>
                <c:pt idx="13813">
                  <c:v>6.3400001525878906</c:v>
                </c:pt>
                <c:pt idx="13814">
                  <c:v>6.3499999046325684</c:v>
                </c:pt>
                <c:pt idx="13815">
                  <c:v>6.380000114440918</c:v>
                </c:pt>
                <c:pt idx="13816">
                  <c:v>6.380000114440918</c:v>
                </c:pt>
                <c:pt idx="13817">
                  <c:v>6.3899998664855957</c:v>
                </c:pt>
                <c:pt idx="13818">
                  <c:v>6.4099998474121094</c:v>
                </c:pt>
                <c:pt idx="13819">
                  <c:v>6.429999828338623</c:v>
                </c:pt>
                <c:pt idx="13820">
                  <c:v>6.429999828338623</c:v>
                </c:pt>
                <c:pt idx="13821">
                  <c:v>6.4600000381469727</c:v>
                </c:pt>
                <c:pt idx="13822">
                  <c:v>6.4699997901916504</c:v>
                </c:pt>
                <c:pt idx="13823">
                  <c:v>6.4899997711181641</c:v>
                </c:pt>
                <c:pt idx="13824">
                  <c:v>6.5</c:v>
                </c:pt>
                <c:pt idx="13825">
                  <c:v>6.5300002098083496</c:v>
                </c:pt>
                <c:pt idx="13826">
                  <c:v>6.5500001907348633</c:v>
                </c:pt>
                <c:pt idx="13827">
                  <c:v>6.559999942779541</c:v>
                </c:pt>
                <c:pt idx="13828">
                  <c:v>6.5799999237060547</c:v>
                </c:pt>
                <c:pt idx="13829">
                  <c:v>6.6100001335144043</c:v>
                </c:pt>
                <c:pt idx="13830">
                  <c:v>6.619999885559082</c:v>
                </c:pt>
                <c:pt idx="13831">
                  <c:v>6.6399998664855957</c:v>
                </c:pt>
                <c:pt idx="13832">
                  <c:v>6.6599998474121094</c:v>
                </c:pt>
                <c:pt idx="13833">
                  <c:v>6.6999998092651367</c:v>
                </c:pt>
                <c:pt idx="13834">
                  <c:v>6.9000000953674316</c:v>
                </c:pt>
                <c:pt idx="13835">
                  <c:v>7.0900001525878906</c:v>
                </c:pt>
                <c:pt idx="13836">
                  <c:v>7.2399997711181641</c:v>
                </c:pt>
                <c:pt idx="13837">
                  <c:v>7.369999885559082</c:v>
                </c:pt>
                <c:pt idx="13838">
                  <c:v>7.5100002288818359</c:v>
                </c:pt>
                <c:pt idx="13839">
                  <c:v>7.619999885559082</c:v>
                </c:pt>
                <c:pt idx="13840">
                  <c:v>7.7100000381469727</c:v>
                </c:pt>
                <c:pt idx="13841">
                  <c:v>7.809999942779541</c:v>
                </c:pt>
                <c:pt idx="13842">
                  <c:v>7.8899998664855957</c:v>
                </c:pt>
                <c:pt idx="13843">
                  <c:v>7.9800000190734863</c:v>
                </c:pt>
                <c:pt idx="13844">
                  <c:v>8.0600004196166992</c:v>
                </c:pt>
                <c:pt idx="13845">
                  <c:v>8.119999885559082</c:v>
                </c:pt>
                <c:pt idx="13846">
                  <c:v>8.1800003051757813</c:v>
                </c:pt>
                <c:pt idx="13847">
                  <c:v>8.2100000381469727</c:v>
                </c:pt>
                <c:pt idx="13848">
                  <c:v>8.25</c:v>
                </c:pt>
                <c:pt idx="13849">
                  <c:v>8.2700004577636719</c:v>
                </c:pt>
                <c:pt idx="13850">
                  <c:v>8.2899999618530273</c:v>
                </c:pt>
                <c:pt idx="13851">
                  <c:v>8.2899999618530273</c:v>
                </c:pt>
                <c:pt idx="13852">
                  <c:v>8.2700004577636719</c:v>
                </c:pt>
                <c:pt idx="13853">
                  <c:v>8.2299995422363281</c:v>
                </c:pt>
                <c:pt idx="13854">
                  <c:v>8.1899995803833008</c:v>
                </c:pt>
                <c:pt idx="13855">
                  <c:v>8.1599998474121094</c:v>
                </c:pt>
                <c:pt idx="13856">
                  <c:v>8.0900001525878906</c:v>
                </c:pt>
                <c:pt idx="13857">
                  <c:v>8.0200004577636719</c:v>
                </c:pt>
                <c:pt idx="13858">
                  <c:v>7.9499998092651367</c:v>
                </c:pt>
                <c:pt idx="13859">
                  <c:v>7.880000114440918</c:v>
                </c:pt>
                <c:pt idx="13860">
                  <c:v>7.7800002098083496</c:v>
                </c:pt>
                <c:pt idx="13861">
                  <c:v>7.7100000381469727</c:v>
                </c:pt>
                <c:pt idx="13862">
                  <c:v>7.5999999046325684</c:v>
                </c:pt>
                <c:pt idx="13863">
                  <c:v>7.5399999618530273</c:v>
                </c:pt>
                <c:pt idx="13864">
                  <c:v>7.440000057220459</c:v>
                </c:pt>
                <c:pt idx="13865">
                  <c:v>7.3499999046325684</c:v>
                </c:pt>
                <c:pt idx="13866">
                  <c:v>7.2800002098083496</c:v>
                </c:pt>
                <c:pt idx="13867">
                  <c:v>7.2100000381469727</c:v>
                </c:pt>
                <c:pt idx="13868">
                  <c:v>7.1500000953674316</c:v>
                </c:pt>
                <c:pt idx="13869">
                  <c:v>7.0999999046325684</c:v>
                </c:pt>
                <c:pt idx="13870">
                  <c:v>7.0500001907348633</c:v>
                </c:pt>
                <c:pt idx="13871">
                  <c:v>7</c:v>
                </c:pt>
                <c:pt idx="13872">
                  <c:v>6.9600000381469727</c:v>
                </c:pt>
                <c:pt idx="13873">
                  <c:v>6.9200000762939453</c:v>
                </c:pt>
                <c:pt idx="13874">
                  <c:v>6.880000114440918</c:v>
                </c:pt>
                <c:pt idx="13875">
                  <c:v>6.8499999046325684</c:v>
                </c:pt>
                <c:pt idx="13876">
                  <c:v>6.809999942779541</c:v>
                </c:pt>
                <c:pt idx="13877">
                  <c:v>6.7800002098083496</c:v>
                </c:pt>
                <c:pt idx="13878">
                  <c:v>6.7399997711181641</c:v>
                </c:pt>
                <c:pt idx="13879">
                  <c:v>6.6999998092651367</c:v>
                </c:pt>
                <c:pt idx="13880">
                  <c:v>6.679999828338623</c:v>
                </c:pt>
                <c:pt idx="13881">
                  <c:v>6.6399998664855957</c:v>
                </c:pt>
                <c:pt idx="13882">
                  <c:v>6.619999885559082</c:v>
                </c:pt>
                <c:pt idx="13883">
                  <c:v>6.5900001525878906</c:v>
                </c:pt>
                <c:pt idx="13884">
                  <c:v>6.559999942779541</c:v>
                </c:pt>
                <c:pt idx="13885">
                  <c:v>6.5300002098083496</c:v>
                </c:pt>
                <c:pt idx="13886">
                  <c:v>6.5100002288818359</c:v>
                </c:pt>
                <c:pt idx="13887">
                  <c:v>6.4699997901916504</c:v>
                </c:pt>
                <c:pt idx="13888">
                  <c:v>6.4699997901916504</c:v>
                </c:pt>
                <c:pt idx="13889">
                  <c:v>6.440000057220459</c:v>
                </c:pt>
                <c:pt idx="13890">
                  <c:v>6.429999828338623</c:v>
                </c:pt>
                <c:pt idx="13891">
                  <c:v>6.4099998474121094</c:v>
                </c:pt>
                <c:pt idx="13892">
                  <c:v>6.4000000953674316</c:v>
                </c:pt>
                <c:pt idx="13893">
                  <c:v>6.380000114440918</c:v>
                </c:pt>
                <c:pt idx="13894">
                  <c:v>6.369999885559082</c:v>
                </c:pt>
                <c:pt idx="13895">
                  <c:v>6.3600001335144043</c:v>
                </c:pt>
                <c:pt idx="13896">
                  <c:v>6.3600001335144043</c:v>
                </c:pt>
                <c:pt idx="13897">
                  <c:v>6.3499999046325684</c:v>
                </c:pt>
                <c:pt idx="13898">
                  <c:v>6.3400001525878906</c:v>
                </c:pt>
                <c:pt idx="13899">
                  <c:v>6.3400001525878906</c:v>
                </c:pt>
                <c:pt idx="13900">
                  <c:v>6.3400001525878906</c:v>
                </c:pt>
                <c:pt idx="13901">
                  <c:v>6.3499999046325684</c:v>
                </c:pt>
                <c:pt idx="13902">
                  <c:v>6.3400001525878906</c:v>
                </c:pt>
                <c:pt idx="13903">
                  <c:v>6.3499999046325684</c:v>
                </c:pt>
                <c:pt idx="13904">
                  <c:v>6.3600001335144043</c:v>
                </c:pt>
                <c:pt idx="13905">
                  <c:v>6.3600001335144043</c:v>
                </c:pt>
                <c:pt idx="13906">
                  <c:v>6.369999885559082</c:v>
                </c:pt>
                <c:pt idx="13907">
                  <c:v>6.380000114440918</c:v>
                </c:pt>
                <c:pt idx="13908">
                  <c:v>6.4000000953674316</c:v>
                </c:pt>
                <c:pt idx="13909">
                  <c:v>6.4099998474121094</c:v>
                </c:pt>
                <c:pt idx="13910">
                  <c:v>6.4200000762939453</c:v>
                </c:pt>
                <c:pt idx="13911">
                  <c:v>6.440000057220459</c:v>
                </c:pt>
                <c:pt idx="13912">
                  <c:v>6.4600000381469727</c:v>
                </c:pt>
                <c:pt idx="13913">
                  <c:v>6.4600000381469727</c:v>
                </c:pt>
                <c:pt idx="13914">
                  <c:v>6.4800000190734863</c:v>
                </c:pt>
                <c:pt idx="13915">
                  <c:v>6.5100002288818359</c:v>
                </c:pt>
                <c:pt idx="13916">
                  <c:v>6.5199999809265137</c:v>
                </c:pt>
                <c:pt idx="13917">
                  <c:v>6.5300002098083496</c:v>
                </c:pt>
                <c:pt idx="13918">
                  <c:v>6.559999942779541</c:v>
                </c:pt>
                <c:pt idx="13919">
                  <c:v>6.5799999237060547</c:v>
                </c:pt>
                <c:pt idx="13920">
                  <c:v>6.5999999046325684</c:v>
                </c:pt>
                <c:pt idx="13921">
                  <c:v>6.6100001335144043</c:v>
                </c:pt>
                <c:pt idx="13922">
                  <c:v>6.6500000953674316</c:v>
                </c:pt>
                <c:pt idx="13923">
                  <c:v>6.6700000762939453</c:v>
                </c:pt>
                <c:pt idx="13924">
                  <c:v>6.690000057220459</c:v>
                </c:pt>
                <c:pt idx="13925">
                  <c:v>6.7199997901916504</c:v>
                </c:pt>
                <c:pt idx="13926">
                  <c:v>6.75</c:v>
                </c:pt>
                <c:pt idx="13927">
                  <c:v>6.7699999809265137</c:v>
                </c:pt>
                <c:pt idx="13928">
                  <c:v>6.7899999618530273</c:v>
                </c:pt>
                <c:pt idx="13929">
                  <c:v>6.8299999237060547</c:v>
                </c:pt>
                <c:pt idx="13930">
                  <c:v>7.0399999618530273</c:v>
                </c:pt>
                <c:pt idx="13931">
                  <c:v>7.2199997901916504</c:v>
                </c:pt>
                <c:pt idx="13932">
                  <c:v>7.3899998664855957</c:v>
                </c:pt>
                <c:pt idx="13933">
                  <c:v>7.5399999618530273</c:v>
                </c:pt>
                <c:pt idx="13934">
                  <c:v>7.6500000953674316</c:v>
                </c:pt>
                <c:pt idx="13935">
                  <c:v>7.7600002288818359</c:v>
                </c:pt>
                <c:pt idx="13936">
                  <c:v>7.8600001335144043</c:v>
                </c:pt>
                <c:pt idx="13937">
                  <c:v>7.9699997901916504</c:v>
                </c:pt>
                <c:pt idx="13938">
                  <c:v>8.0600004196166992</c:v>
                </c:pt>
                <c:pt idx="13939">
                  <c:v>8.130000114440918</c:v>
                </c:pt>
                <c:pt idx="13940">
                  <c:v>8.2200002670288086</c:v>
                </c:pt>
                <c:pt idx="13941">
                  <c:v>8.2899999618530273</c:v>
                </c:pt>
                <c:pt idx="13942">
                  <c:v>8.3299999237060547</c:v>
                </c:pt>
                <c:pt idx="13943">
                  <c:v>8.369999885559082</c:v>
                </c:pt>
                <c:pt idx="13944">
                  <c:v>8.380000114440918</c:v>
                </c:pt>
                <c:pt idx="13945">
                  <c:v>8.380000114440918</c:v>
                </c:pt>
                <c:pt idx="13946">
                  <c:v>8.369999885559082</c:v>
                </c:pt>
                <c:pt idx="13947">
                  <c:v>8.3900003433227539</c:v>
                </c:pt>
                <c:pt idx="13948">
                  <c:v>8.369999885559082</c:v>
                </c:pt>
                <c:pt idx="13949">
                  <c:v>8.3400001525878906</c:v>
                </c:pt>
                <c:pt idx="13950">
                  <c:v>8.3100004196166992</c:v>
                </c:pt>
                <c:pt idx="13951">
                  <c:v>8.2600002288818359</c:v>
                </c:pt>
                <c:pt idx="13952">
                  <c:v>8.1899995803833008</c:v>
                </c:pt>
                <c:pt idx="13953">
                  <c:v>8.1400003433227539</c:v>
                </c:pt>
                <c:pt idx="13954">
                  <c:v>8.0699996948242188</c:v>
                </c:pt>
                <c:pt idx="13955">
                  <c:v>7.9899997711181641</c:v>
                </c:pt>
                <c:pt idx="13956">
                  <c:v>7.9200000762939453</c:v>
                </c:pt>
                <c:pt idx="13957">
                  <c:v>7.8299999237060547</c:v>
                </c:pt>
                <c:pt idx="13958">
                  <c:v>7.7300000190734863</c:v>
                </c:pt>
                <c:pt idx="13959">
                  <c:v>7.6599998474121094</c:v>
                </c:pt>
                <c:pt idx="13960">
                  <c:v>7.5900001525878906</c:v>
                </c:pt>
                <c:pt idx="13961">
                  <c:v>7.5100002288818359</c:v>
                </c:pt>
                <c:pt idx="13962">
                  <c:v>7.440000057220459</c:v>
                </c:pt>
                <c:pt idx="13963">
                  <c:v>7.380000114440918</c:v>
                </c:pt>
                <c:pt idx="13964">
                  <c:v>7.320000171661377</c:v>
                </c:pt>
                <c:pt idx="13965">
                  <c:v>7.2699999809265137</c:v>
                </c:pt>
                <c:pt idx="13966">
                  <c:v>7.2199997901916504</c:v>
                </c:pt>
                <c:pt idx="13967">
                  <c:v>7.1700000762939453</c:v>
                </c:pt>
                <c:pt idx="13968">
                  <c:v>7.119999885559082</c:v>
                </c:pt>
                <c:pt idx="13969">
                  <c:v>7.0799999237060547</c:v>
                </c:pt>
                <c:pt idx="13970">
                  <c:v>7.0399999618530273</c:v>
                </c:pt>
                <c:pt idx="13971">
                  <c:v>7</c:v>
                </c:pt>
                <c:pt idx="13972">
                  <c:v>6.9600000381469727</c:v>
                </c:pt>
                <c:pt idx="13973">
                  <c:v>6.929999828338623</c:v>
                </c:pt>
                <c:pt idx="13974">
                  <c:v>6.880000114440918</c:v>
                </c:pt>
                <c:pt idx="13975">
                  <c:v>6.8499999046325684</c:v>
                </c:pt>
                <c:pt idx="13976">
                  <c:v>6.809999942779541</c:v>
                </c:pt>
                <c:pt idx="13977">
                  <c:v>6.7699999809265137</c:v>
                </c:pt>
                <c:pt idx="13978">
                  <c:v>6.7399997711181641</c:v>
                </c:pt>
                <c:pt idx="13979">
                  <c:v>6.7100000381469727</c:v>
                </c:pt>
                <c:pt idx="13980">
                  <c:v>6.6700000762939453</c:v>
                </c:pt>
                <c:pt idx="13981">
                  <c:v>6.6500000953674316</c:v>
                </c:pt>
                <c:pt idx="13982">
                  <c:v>6.6100001335144043</c:v>
                </c:pt>
                <c:pt idx="13983">
                  <c:v>6.5799999237060547</c:v>
                </c:pt>
                <c:pt idx="13984">
                  <c:v>6.559999942779541</c:v>
                </c:pt>
                <c:pt idx="13985">
                  <c:v>6.5399999618530273</c:v>
                </c:pt>
                <c:pt idx="13986">
                  <c:v>6.5300002098083496</c:v>
                </c:pt>
                <c:pt idx="13987">
                  <c:v>6.4899997711181641</c:v>
                </c:pt>
                <c:pt idx="13988">
                  <c:v>6.4699997901916504</c:v>
                </c:pt>
                <c:pt idx="13989">
                  <c:v>6.4600000381469727</c:v>
                </c:pt>
                <c:pt idx="13990">
                  <c:v>6.4499998092651367</c:v>
                </c:pt>
                <c:pt idx="13991">
                  <c:v>6.429999828338623</c:v>
                </c:pt>
                <c:pt idx="13992">
                  <c:v>6.4200000762939453</c:v>
                </c:pt>
                <c:pt idx="13993">
                  <c:v>6.4099998474121094</c:v>
                </c:pt>
                <c:pt idx="13994">
                  <c:v>6.4000000953674316</c:v>
                </c:pt>
                <c:pt idx="13995">
                  <c:v>6.4000000953674316</c:v>
                </c:pt>
                <c:pt idx="13996">
                  <c:v>6.3899998664855957</c:v>
                </c:pt>
                <c:pt idx="13997">
                  <c:v>6.3899998664855957</c:v>
                </c:pt>
                <c:pt idx="13998">
                  <c:v>6.3899998664855957</c:v>
                </c:pt>
                <c:pt idx="13999">
                  <c:v>6.3899998664855957</c:v>
                </c:pt>
                <c:pt idx="14000">
                  <c:v>6.3899998664855957</c:v>
                </c:pt>
                <c:pt idx="14001">
                  <c:v>6.3899998664855957</c:v>
                </c:pt>
                <c:pt idx="14002">
                  <c:v>6.4000000953674316</c:v>
                </c:pt>
                <c:pt idx="14003">
                  <c:v>6.4099998474121094</c:v>
                </c:pt>
                <c:pt idx="14004">
                  <c:v>6.4200000762939453</c:v>
                </c:pt>
                <c:pt idx="14005">
                  <c:v>6.429999828338623</c:v>
                </c:pt>
                <c:pt idx="14006">
                  <c:v>6.4499998092651367</c:v>
                </c:pt>
                <c:pt idx="14007">
                  <c:v>6.4499998092651367</c:v>
                </c:pt>
                <c:pt idx="14008">
                  <c:v>6.4600000381469727</c:v>
                </c:pt>
                <c:pt idx="14009">
                  <c:v>6.4699997901916504</c:v>
                </c:pt>
                <c:pt idx="14010">
                  <c:v>6.4899997711181641</c:v>
                </c:pt>
                <c:pt idx="14011">
                  <c:v>6.4899997711181641</c:v>
                </c:pt>
                <c:pt idx="14012">
                  <c:v>6.5</c:v>
                </c:pt>
                <c:pt idx="14013">
                  <c:v>6.5199999809265137</c:v>
                </c:pt>
                <c:pt idx="14014">
                  <c:v>6.5399999618530273</c:v>
                </c:pt>
                <c:pt idx="14015">
                  <c:v>6.5500001907348633</c:v>
                </c:pt>
                <c:pt idx="14016">
                  <c:v>6.570000171661377</c:v>
                </c:pt>
                <c:pt idx="14017">
                  <c:v>6.5900001525878906</c:v>
                </c:pt>
                <c:pt idx="14018">
                  <c:v>6.619999885559082</c:v>
                </c:pt>
                <c:pt idx="14019">
                  <c:v>6.6399998664855957</c:v>
                </c:pt>
                <c:pt idx="14020">
                  <c:v>6.6700000762939453</c:v>
                </c:pt>
                <c:pt idx="14021">
                  <c:v>6.6999998092651367</c:v>
                </c:pt>
                <c:pt idx="14022">
                  <c:v>6.7300000190734863</c:v>
                </c:pt>
                <c:pt idx="14023">
                  <c:v>6.7600002288818359</c:v>
                </c:pt>
                <c:pt idx="14024">
                  <c:v>6.7699999809265137</c:v>
                </c:pt>
                <c:pt idx="14025">
                  <c:v>6.809999942779541</c:v>
                </c:pt>
                <c:pt idx="14026">
                  <c:v>6.9699997901916504</c:v>
                </c:pt>
                <c:pt idx="14027">
                  <c:v>7.1500000953674316</c:v>
                </c:pt>
                <c:pt idx="14028">
                  <c:v>7.3000001907348633</c:v>
                </c:pt>
                <c:pt idx="14029">
                  <c:v>7.429999828338623</c:v>
                </c:pt>
                <c:pt idx="14030">
                  <c:v>7.559999942779541</c:v>
                </c:pt>
                <c:pt idx="14031">
                  <c:v>7.6700000762939453</c:v>
                </c:pt>
                <c:pt idx="14032">
                  <c:v>7.7699999809265137</c:v>
                </c:pt>
                <c:pt idx="14033">
                  <c:v>7.869999885559082</c:v>
                </c:pt>
                <c:pt idx="14034">
                  <c:v>7.9499998092651367</c:v>
                </c:pt>
                <c:pt idx="14035">
                  <c:v>8.0299997329711914</c:v>
                </c:pt>
                <c:pt idx="14036">
                  <c:v>8.1099996566772461</c:v>
                </c:pt>
                <c:pt idx="14037">
                  <c:v>8.1700000762939453</c:v>
                </c:pt>
                <c:pt idx="14038">
                  <c:v>8.2200002670288086</c:v>
                </c:pt>
                <c:pt idx="14039">
                  <c:v>8.2600002288818359</c:v>
                </c:pt>
                <c:pt idx="14040">
                  <c:v>8.2899999618530273</c:v>
                </c:pt>
                <c:pt idx="14041">
                  <c:v>8.3100004196166992</c:v>
                </c:pt>
                <c:pt idx="14042">
                  <c:v>8.3100004196166992</c:v>
                </c:pt>
                <c:pt idx="14043">
                  <c:v>8.2799997329711914</c:v>
                </c:pt>
                <c:pt idx="14044">
                  <c:v>8.2600002288818359</c:v>
                </c:pt>
                <c:pt idx="14045">
                  <c:v>8.2399997711181641</c:v>
                </c:pt>
                <c:pt idx="14046">
                  <c:v>8.1999998092651367</c:v>
                </c:pt>
                <c:pt idx="14047">
                  <c:v>8.1800003051757813</c:v>
                </c:pt>
                <c:pt idx="14048">
                  <c:v>8.119999885559082</c:v>
                </c:pt>
                <c:pt idx="14049">
                  <c:v>8.0699996948242188</c:v>
                </c:pt>
                <c:pt idx="14050">
                  <c:v>8.0299997329711914</c:v>
                </c:pt>
                <c:pt idx="14051">
                  <c:v>7.9699997901916504</c:v>
                </c:pt>
                <c:pt idx="14052">
                  <c:v>7.8899998664855957</c:v>
                </c:pt>
                <c:pt idx="14053">
                  <c:v>7.809999942779541</c:v>
                </c:pt>
                <c:pt idx="14054">
                  <c:v>7.7199997901916504</c:v>
                </c:pt>
                <c:pt idx="14055">
                  <c:v>7.630000114440918</c:v>
                </c:pt>
                <c:pt idx="14056">
                  <c:v>7.5500001907348633</c:v>
                </c:pt>
                <c:pt idx="14057">
                  <c:v>7.4499998092651367</c:v>
                </c:pt>
                <c:pt idx="14058">
                  <c:v>7.380000114440918</c:v>
                </c:pt>
                <c:pt idx="14059">
                  <c:v>7.320000171661377</c:v>
                </c:pt>
                <c:pt idx="14060">
                  <c:v>7.2600002288818359</c:v>
                </c:pt>
                <c:pt idx="14061">
                  <c:v>7.1999998092651367</c:v>
                </c:pt>
                <c:pt idx="14062">
                  <c:v>7.1599998474121094</c:v>
                </c:pt>
                <c:pt idx="14063">
                  <c:v>7.0999999046325684</c:v>
                </c:pt>
                <c:pt idx="14064">
                  <c:v>7.0500001907348633</c:v>
                </c:pt>
                <c:pt idx="14065">
                  <c:v>7.0100002288818359</c:v>
                </c:pt>
                <c:pt idx="14066">
                  <c:v>6.9699997901916504</c:v>
                </c:pt>
                <c:pt idx="14067">
                  <c:v>6.929999828338623</c:v>
                </c:pt>
                <c:pt idx="14068">
                  <c:v>6.8899998664855957</c:v>
                </c:pt>
                <c:pt idx="14069">
                  <c:v>6.8600001335144043</c:v>
                </c:pt>
                <c:pt idx="14070">
                  <c:v>6.809999942779541</c:v>
                </c:pt>
                <c:pt idx="14071">
                  <c:v>6.7699999809265137</c:v>
                </c:pt>
                <c:pt idx="14072">
                  <c:v>6.7399997711181641</c:v>
                </c:pt>
                <c:pt idx="14073">
                  <c:v>6.6999998092651367</c:v>
                </c:pt>
                <c:pt idx="14074">
                  <c:v>6.679999828338623</c:v>
                </c:pt>
                <c:pt idx="14075">
                  <c:v>6.6399998664855957</c:v>
                </c:pt>
                <c:pt idx="14076">
                  <c:v>6.6100001335144043</c:v>
                </c:pt>
                <c:pt idx="14077">
                  <c:v>6.570000171661377</c:v>
                </c:pt>
                <c:pt idx="14078">
                  <c:v>6.5500001907348633</c:v>
                </c:pt>
                <c:pt idx="14079">
                  <c:v>6.5199999809265137</c:v>
                </c:pt>
                <c:pt idx="14080">
                  <c:v>6.5</c:v>
                </c:pt>
                <c:pt idx="14081">
                  <c:v>6.4699997901916504</c:v>
                </c:pt>
                <c:pt idx="14082">
                  <c:v>6.4600000381469727</c:v>
                </c:pt>
                <c:pt idx="14083">
                  <c:v>6.429999828338623</c:v>
                </c:pt>
                <c:pt idx="14084">
                  <c:v>6.4200000762939453</c:v>
                </c:pt>
                <c:pt idx="14085">
                  <c:v>6.4000000953674316</c:v>
                </c:pt>
                <c:pt idx="14086">
                  <c:v>6.4000000953674316</c:v>
                </c:pt>
                <c:pt idx="14087">
                  <c:v>6.3899998664855957</c:v>
                </c:pt>
                <c:pt idx="14088">
                  <c:v>6.3899998664855957</c:v>
                </c:pt>
                <c:pt idx="14089">
                  <c:v>6.369999885559082</c:v>
                </c:pt>
                <c:pt idx="14090">
                  <c:v>6.3600001335144043</c:v>
                </c:pt>
                <c:pt idx="14091">
                  <c:v>6.3600001335144043</c:v>
                </c:pt>
                <c:pt idx="14092">
                  <c:v>6.3499999046325684</c:v>
                </c:pt>
                <c:pt idx="14093">
                  <c:v>6.3400001525878906</c:v>
                </c:pt>
                <c:pt idx="14094">
                  <c:v>6.3299999237060547</c:v>
                </c:pt>
                <c:pt idx="14095">
                  <c:v>6.320000171661377</c:v>
                </c:pt>
                <c:pt idx="14096">
                  <c:v>6.3299999237060547</c:v>
                </c:pt>
                <c:pt idx="14097">
                  <c:v>6.3299999237060547</c:v>
                </c:pt>
                <c:pt idx="14098">
                  <c:v>6.3299999237060547</c:v>
                </c:pt>
                <c:pt idx="14099">
                  <c:v>6.3400001525878906</c:v>
                </c:pt>
                <c:pt idx="14100">
                  <c:v>6.3499999046325684</c:v>
                </c:pt>
                <c:pt idx="14101">
                  <c:v>6.3499999046325684</c:v>
                </c:pt>
                <c:pt idx="14102">
                  <c:v>6.3600001335144043</c:v>
                </c:pt>
                <c:pt idx="14103">
                  <c:v>6.369999885559082</c:v>
                </c:pt>
                <c:pt idx="14104">
                  <c:v>6.380000114440918</c:v>
                </c:pt>
                <c:pt idx="14105">
                  <c:v>6.3899998664855957</c:v>
                </c:pt>
                <c:pt idx="14106">
                  <c:v>6.3899998664855957</c:v>
                </c:pt>
                <c:pt idx="14107">
                  <c:v>6.4099998474121094</c:v>
                </c:pt>
                <c:pt idx="14108">
                  <c:v>6.429999828338623</c:v>
                </c:pt>
                <c:pt idx="14109">
                  <c:v>6.440000057220459</c:v>
                </c:pt>
                <c:pt idx="14110">
                  <c:v>6.4800000190734863</c:v>
                </c:pt>
                <c:pt idx="14111">
                  <c:v>6.5</c:v>
                </c:pt>
                <c:pt idx="14112">
                  <c:v>6.5300002098083496</c:v>
                </c:pt>
                <c:pt idx="14113">
                  <c:v>6.559999942779541</c:v>
                </c:pt>
                <c:pt idx="14114">
                  <c:v>6.5999999046325684</c:v>
                </c:pt>
                <c:pt idx="14115">
                  <c:v>6.630000114440918</c:v>
                </c:pt>
                <c:pt idx="14116">
                  <c:v>6.679999828338623</c:v>
                </c:pt>
                <c:pt idx="14117">
                  <c:v>6.7399997711181641</c:v>
                </c:pt>
                <c:pt idx="14118">
                  <c:v>6.7899999618530273</c:v>
                </c:pt>
                <c:pt idx="14119">
                  <c:v>6.8400001525878906</c:v>
                </c:pt>
                <c:pt idx="14120">
                  <c:v>6.9000000953674316</c:v>
                </c:pt>
                <c:pt idx="14121">
                  <c:v>6.940000057220459</c:v>
                </c:pt>
                <c:pt idx="14122">
                  <c:v>6.9800000190734863</c:v>
                </c:pt>
                <c:pt idx="14123">
                  <c:v>7.0300002098083496</c:v>
                </c:pt>
                <c:pt idx="14124">
                  <c:v>7.0799999237060547</c:v>
                </c:pt>
                <c:pt idx="14125">
                  <c:v>7.1399998664855957</c:v>
                </c:pt>
                <c:pt idx="14126">
                  <c:v>7.190000057220459</c:v>
                </c:pt>
                <c:pt idx="14127">
                  <c:v>7.2300000190734863</c:v>
                </c:pt>
                <c:pt idx="14128">
                  <c:v>7.309999942779541</c:v>
                </c:pt>
                <c:pt idx="14129">
                  <c:v>7.429999828338623</c:v>
                </c:pt>
                <c:pt idx="14130">
                  <c:v>7.4800000190734863</c:v>
                </c:pt>
                <c:pt idx="14131">
                  <c:v>7.559999942779541</c:v>
                </c:pt>
                <c:pt idx="14132">
                  <c:v>7.7199997901916504</c:v>
                </c:pt>
                <c:pt idx="14133">
                  <c:v>7.8499999046325684</c:v>
                </c:pt>
                <c:pt idx="14134">
                  <c:v>7.9200000762939453</c:v>
                </c:pt>
                <c:pt idx="14135">
                  <c:v>7.9800000190734863</c:v>
                </c:pt>
                <c:pt idx="14136">
                  <c:v>8.0399999618530273</c:v>
                </c:pt>
                <c:pt idx="14137">
                  <c:v>8.0699996948242188</c:v>
                </c:pt>
                <c:pt idx="14138">
                  <c:v>8.0900001525878906</c:v>
                </c:pt>
                <c:pt idx="14139">
                  <c:v>8.1000003814697266</c:v>
                </c:pt>
                <c:pt idx="14140">
                  <c:v>8.119999885559082</c:v>
                </c:pt>
                <c:pt idx="14141">
                  <c:v>8.1000003814697266</c:v>
                </c:pt>
                <c:pt idx="14142">
                  <c:v>8.0600004196166992</c:v>
                </c:pt>
                <c:pt idx="14143">
                  <c:v>8.0200004577636719</c:v>
                </c:pt>
                <c:pt idx="14144">
                  <c:v>7.9899997711181641</c:v>
                </c:pt>
                <c:pt idx="14145">
                  <c:v>7.9200000762939453</c:v>
                </c:pt>
                <c:pt idx="14146">
                  <c:v>7.869999885559082</c:v>
                </c:pt>
                <c:pt idx="14147">
                  <c:v>7.809999942779541</c:v>
                </c:pt>
                <c:pt idx="14148">
                  <c:v>7.7399997711181641</c:v>
                </c:pt>
                <c:pt idx="14149">
                  <c:v>7.6700000762939453</c:v>
                </c:pt>
                <c:pt idx="14150">
                  <c:v>7.5900001525878906</c:v>
                </c:pt>
                <c:pt idx="14151">
                  <c:v>7.5199999809265137</c:v>
                </c:pt>
                <c:pt idx="14152">
                  <c:v>7.4600000381469727</c:v>
                </c:pt>
                <c:pt idx="14153">
                  <c:v>7.4099998474121094</c:v>
                </c:pt>
                <c:pt idx="14154">
                  <c:v>7.3400001525878906</c:v>
                </c:pt>
                <c:pt idx="14155">
                  <c:v>7.2899999618530273</c:v>
                </c:pt>
                <c:pt idx="14156">
                  <c:v>7.2300000190734863</c:v>
                </c:pt>
                <c:pt idx="14157">
                  <c:v>7.1700000762939453</c:v>
                </c:pt>
                <c:pt idx="14158">
                  <c:v>7.119999885559082</c:v>
                </c:pt>
                <c:pt idx="14159">
                  <c:v>7.0799999237060547</c:v>
                </c:pt>
                <c:pt idx="14160">
                  <c:v>7.0399999618530273</c:v>
                </c:pt>
                <c:pt idx="14161">
                  <c:v>7</c:v>
                </c:pt>
                <c:pt idx="14162">
                  <c:v>6.9699997901916504</c:v>
                </c:pt>
                <c:pt idx="14163">
                  <c:v>6.940000057220459</c:v>
                </c:pt>
                <c:pt idx="14164">
                  <c:v>6.9099998474121094</c:v>
                </c:pt>
                <c:pt idx="14165">
                  <c:v>6.869999885559082</c:v>
                </c:pt>
                <c:pt idx="14166">
                  <c:v>6.8499999046325684</c:v>
                </c:pt>
                <c:pt idx="14167">
                  <c:v>6.809999942779541</c:v>
                </c:pt>
                <c:pt idx="14168">
                  <c:v>6.7800002098083496</c:v>
                </c:pt>
                <c:pt idx="14169">
                  <c:v>6.75</c:v>
                </c:pt>
                <c:pt idx="14170">
                  <c:v>6.7300000190734863</c:v>
                </c:pt>
                <c:pt idx="14171">
                  <c:v>6.6999998092651367</c:v>
                </c:pt>
                <c:pt idx="14172">
                  <c:v>6.6700000762939453</c:v>
                </c:pt>
                <c:pt idx="14173">
                  <c:v>6.6500000953674316</c:v>
                </c:pt>
                <c:pt idx="14174">
                  <c:v>6.619999885559082</c:v>
                </c:pt>
                <c:pt idx="14175">
                  <c:v>6.5999999046325684</c:v>
                </c:pt>
                <c:pt idx="14176">
                  <c:v>6.570000171661377</c:v>
                </c:pt>
                <c:pt idx="14177">
                  <c:v>6.559999942779541</c:v>
                </c:pt>
                <c:pt idx="14178">
                  <c:v>6.5399999618530273</c:v>
                </c:pt>
                <c:pt idx="14179">
                  <c:v>6.5100002288818359</c:v>
                </c:pt>
                <c:pt idx="14180">
                  <c:v>6.5100002288818359</c:v>
                </c:pt>
                <c:pt idx="14181">
                  <c:v>6.4899997711181641</c:v>
                </c:pt>
                <c:pt idx="14182">
                  <c:v>6.4800000190734863</c:v>
                </c:pt>
                <c:pt idx="14183">
                  <c:v>6.4699997901916504</c:v>
                </c:pt>
                <c:pt idx="14184">
                  <c:v>6.4600000381469727</c:v>
                </c:pt>
                <c:pt idx="14185">
                  <c:v>6.4499998092651367</c:v>
                </c:pt>
                <c:pt idx="14186">
                  <c:v>6.440000057220459</c:v>
                </c:pt>
                <c:pt idx="14187">
                  <c:v>6.440000057220459</c:v>
                </c:pt>
                <c:pt idx="14188">
                  <c:v>6.440000057220459</c:v>
                </c:pt>
                <c:pt idx="14189">
                  <c:v>6.440000057220459</c:v>
                </c:pt>
                <c:pt idx="14190">
                  <c:v>6.440000057220459</c:v>
                </c:pt>
                <c:pt idx="14191">
                  <c:v>6.440000057220459</c:v>
                </c:pt>
                <c:pt idx="14192">
                  <c:v>6.440000057220459</c:v>
                </c:pt>
                <c:pt idx="14193">
                  <c:v>6.4499998092651367</c:v>
                </c:pt>
                <c:pt idx="14194">
                  <c:v>6.4499998092651367</c:v>
                </c:pt>
                <c:pt idx="14195">
                  <c:v>6.4600000381469727</c:v>
                </c:pt>
                <c:pt idx="14196">
                  <c:v>6.4699997901916504</c:v>
                </c:pt>
                <c:pt idx="14197">
                  <c:v>6.4800000190734863</c:v>
                </c:pt>
                <c:pt idx="14198">
                  <c:v>6.4899997711181641</c:v>
                </c:pt>
                <c:pt idx="14199">
                  <c:v>6.5100002288818359</c:v>
                </c:pt>
                <c:pt idx="14200">
                  <c:v>6.5100002288818359</c:v>
                </c:pt>
                <c:pt idx="14201">
                  <c:v>6.5199999809265137</c:v>
                </c:pt>
                <c:pt idx="14202">
                  <c:v>6.5399999618530273</c:v>
                </c:pt>
                <c:pt idx="14203">
                  <c:v>6.559999942779541</c:v>
                </c:pt>
                <c:pt idx="14204">
                  <c:v>6.5799999237060547</c:v>
                </c:pt>
                <c:pt idx="14205">
                  <c:v>6.5900001525878906</c:v>
                </c:pt>
                <c:pt idx="14206">
                  <c:v>6.5900001525878906</c:v>
                </c:pt>
                <c:pt idx="14207">
                  <c:v>6.6100001335144043</c:v>
                </c:pt>
                <c:pt idx="14208">
                  <c:v>6.6399998664855957</c:v>
                </c:pt>
                <c:pt idx="14209">
                  <c:v>6.6700000762939453</c:v>
                </c:pt>
                <c:pt idx="14210">
                  <c:v>6.690000057220459</c:v>
                </c:pt>
                <c:pt idx="14211">
                  <c:v>6.7100000381469727</c:v>
                </c:pt>
                <c:pt idx="14212">
                  <c:v>6.7399997711181641</c:v>
                </c:pt>
                <c:pt idx="14213">
                  <c:v>6.7699999809265137</c:v>
                </c:pt>
                <c:pt idx="14214">
                  <c:v>6.7899999618530273</c:v>
                </c:pt>
                <c:pt idx="14215">
                  <c:v>6.809999942779541</c:v>
                </c:pt>
                <c:pt idx="14216">
                  <c:v>6.8499999046325684</c:v>
                </c:pt>
                <c:pt idx="14217">
                  <c:v>6.880000114440918</c:v>
                </c:pt>
                <c:pt idx="14218">
                  <c:v>7.0300002098083496</c:v>
                </c:pt>
                <c:pt idx="14219">
                  <c:v>7.1999998092651367</c:v>
                </c:pt>
                <c:pt idx="14220">
                  <c:v>7.3499999046325684</c:v>
                </c:pt>
                <c:pt idx="14221">
                  <c:v>7.4800000190734863</c:v>
                </c:pt>
                <c:pt idx="14222">
                  <c:v>7.5999999046325684</c:v>
                </c:pt>
                <c:pt idx="14223">
                  <c:v>7.7199997901916504</c:v>
                </c:pt>
                <c:pt idx="14224">
                  <c:v>7.820000171661377</c:v>
                </c:pt>
                <c:pt idx="14225">
                  <c:v>7.9200000762939453</c:v>
                </c:pt>
                <c:pt idx="14226">
                  <c:v>8</c:v>
                </c:pt>
                <c:pt idx="14227">
                  <c:v>8.0799999237060547</c:v>
                </c:pt>
                <c:pt idx="14228">
                  <c:v>8.1499996185302734</c:v>
                </c:pt>
                <c:pt idx="14229">
                  <c:v>8.2100000381469727</c:v>
                </c:pt>
                <c:pt idx="14230">
                  <c:v>8.2600002288818359</c:v>
                </c:pt>
                <c:pt idx="14231">
                  <c:v>8.3100004196166992</c:v>
                </c:pt>
                <c:pt idx="14232">
                  <c:v>8.3299999237060547</c:v>
                </c:pt>
                <c:pt idx="14233">
                  <c:v>8.3500003814697266</c:v>
                </c:pt>
                <c:pt idx="14234">
                  <c:v>8.3500003814697266</c:v>
                </c:pt>
                <c:pt idx="14235">
                  <c:v>8.3500003814697266</c:v>
                </c:pt>
                <c:pt idx="14236">
                  <c:v>8.3400001525878906</c:v>
                </c:pt>
                <c:pt idx="14237">
                  <c:v>8.3100004196166992</c:v>
                </c:pt>
                <c:pt idx="14238">
                  <c:v>8.2700004577636719</c:v>
                </c:pt>
                <c:pt idx="14239">
                  <c:v>8.2399997711181641</c:v>
                </c:pt>
                <c:pt idx="14240">
                  <c:v>8.1999998092651367</c:v>
                </c:pt>
                <c:pt idx="14241">
                  <c:v>8.130000114440918</c:v>
                </c:pt>
                <c:pt idx="14242">
                  <c:v>8.0699996948242188</c:v>
                </c:pt>
                <c:pt idx="14243">
                  <c:v>7.9899997711181641</c:v>
                </c:pt>
                <c:pt idx="14244">
                  <c:v>7.9000000953674316</c:v>
                </c:pt>
                <c:pt idx="14245">
                  <c:v>7.809999942779541</c:v>
                </c:pt>
                <c:pt idx="14246">
                  <c:v>7.7300000190734863</c:v>
                </c:pt>
                <c:pt idx="14247">
                  <c:v>7.6500000953674316</c:v>
                </c:pt>
                <c:pt idx="14248">
                  <c:v>7.5900001525878906</c:v>
                </c:pt>
                <c:pt idx="14249">
                  <c:v>7.5100002288818359</c:v>
                </c:pt>
                <c:pt idx="14250">
                  <c:v>7.4600000381469727</c:v>
                </c:pt>
                <c:pt idx="14251">
                  <c:v>7.4099998474121094</c:v>
                </c:pt>
                <c:pt idx="14252">
                  <c:v>7.3499999046325684</c:v>
                </c:pt>
                <c:pt idx="14253">
                  <c:v>7.3000001907348633</c:v>
                </c:pt>
                <c:pt idx="14254">
                  <c:v>7.25</c:v>
                </c:pt>
                <c:pt idx="14255">
                  <c:v>7.1999998092651367</c:v>
                </c:pt>
                <c:pt idx="14256">
                  <c:v>7.1599998474121094</c:v>
                </c:pt>
                <c:pt idx="14257">
                  <c:v>7.119999885559082</c:v>
                </c:pt>
                <c:pt idx="14258">
                  <c:v>7.0799999237060547</c:v>
                </c:pt>
                <c:pt idx="14259">
                  <c:v>7.059999942779541</c:v>
                </c:pt>
                <c:pt idx="14260">
                  <c:v>7.0100002288818359</c:v>
                </c:pt>
                <c:pt idx="14261">
                  <c:v>6.9699997901916504</c:v>
                </c:pt>
                <c:pt idx="14262">
                  <c:v>6.940000057220459</c:v>
                </c:pt>
                <c:pt idx="14263">
                  <c:v>6.8899998664855957</c:v>
                </c:pt>
                <c:pt idx="14264">
                  <c:v>6.869999885559082</c:v>
                </c:pt>
                <c:pt idx="14265">
                  <c:v>6.8400001525878906</c:v>
                </c:pt>
                <c:pt idx="14266">
                  <c:v>6.809999942779541</c:v>
                </c:pt>
                <c:pt idx="14267">
                  <c:v>6.7800002098083496</c:v>
                </c:pt>
                <c:pt idx="14268">
                  <c:v>6.75</c:v>
                </c:pt>
                <c:pt idx="14269">
                  <c:v>6.7199997901916504</c:v>
                </c:pt>
                <c:pt idx="14270">
                  <c:v>6.690000057220459</c:v>
                </c:pt>
                <c:pt idx="14271">
                  <c:v>6.6700000762939453</c:v>
                </c:pt>
                <c:pt idx="14272">
                  <c:v>6.6399998664855957</c:v>
                </c:pt>
                <c:pt idx="14273">
                  <c:v>6.630000114440918</c:v>
                </c:pt>
                <c:pt idx="14274">
                  <c:v>6.5999999046325684</c:v>
                </c:pt>
                <c:pt idx="14275">
                  <c:v>6.570000171661377</c:v>
                </c:pt>
                <c:pt idx="14276">
                  <c:v>6.559999942779541</c:v>
                </c:pt>
                <c:pt idx="14277">
                  <c:v>6.5399999618530273</c:v>
                </c:pt>
                <c:pt idx="14278">
                  <c:v>6.5300002098083496</c:v>
                </c:pt>
                <c:pt idx="14279">
                  <c:v>6.5199999809265137</c:v>
                </c:pt>
                <c:pt idx="14280">
                  <c:v>6.5</c:v>
                </c:pt>
                <c:pt idx="14281">
                  <c:v>6.4899997711181641</c:v>
                </c:pt>
                <c:pt idx="14282">
                  <c:v>6.4800000190734863</c:v>
                </c:pt>
                <c:pt idx="14283">
                  <c:v>6.4699997901916504</c:v>
                </c:pt>
                <c:pt idx="14284">
                  <c:v>6.4600000381469727</c:v>
                </c:pt>
                <c:pt idx="14285">
                  <c:v>6.4600000381469727</c:v>
                </c:pt>
                <c:pt idx="14286">
                  <c:v>6.4600000381469727</c:v>
                </c:pt>
                <c:pt idx="14287">
                  <c:v>6.4499998092651367</c:v>
                </c:pt>
                <c:pt idx="14288">
                  <c:v>6.4600000381469727</c:v>
                </c:pt>
                <c:pt idx="14289">
                  <c:v>6.4600000381469727</c:v>
                </c:pt>
                <c:pt idx="14290">
                  <c:v>6.4699997901916504</c:v>
                </c:pt>
                <c:pt idx="14291">
                  <c:v>6.4699997901916504</c:v>
                </c:pt>
                <c:pt idx="14292">
                  <c:v>6.4800000190734863</c:v>
                </c:pt>
                <c:pt idx="14293">
                  <c:v>6.4899997711181641</c:v>
                </c:pt>
                <c:pt idx="14294">
                  <c:v>6.5</c:v>
                </c:pt>
                <c:pt idx="14295">
                  <c:v>6.5100002288818359</c:v>
                </c:pt>
                <c:pt idx="14296">
                  <c:v>6.5100002288818359</c:v>
                </c:pt>
                <c:pt idx="14297">
                  <c:v>6.5300002098083496</c:v>
                </c:pt>
                <c:pt idx="14298">
                  <c:v>6.5399999618530273</c:v>
                </c:pt>
                <c:pt idx="14299">
                  <c:v>6.5500001907348633</c:v>
                </c:pt>
                <c:pt idx="14300">
                  <c:v>6.570000171661377</c:v>
                </c:pt>
                <c:pt idx="14301">
                  <c:v>6.570000171661377</c:v>
                </c:pt>
                <c:pt idx="14302">
                  <c:v>6.5799999237060547</c:v>
                </c:pt>
                <c:pt idx="14303">
                  <c:v>6.5900001525878906</c:v>
                </c:pt>
                <c:pt idx="14304">
                  <c:v>6.619999885559082</c:v>
                </c:pt>
                <c:pt idx="14305">
                  <c:v>6.6399998664855957</c:v>
                </c:pt>
                <c:pt idx="14306">
                  <c:v>6.6700000762939453</c:v>
                </c:pt>
                <c:pt idx="14307">
                  <c:v>6.6999998092651367</c:v>
                </c:pt>
                <c:pt idx="14308">
                  <c:v>6.7199997901916504</c:v>
                </c:pt>
                <c:pt idx="14309">
                  <c:v>6.7600002288818359</c:v>
                </c:pt>
                <c:pt idx="14310">
                  <c:v>6.7800002098083496</c:v>
                </c:pt>
                <c:pt idx="14311">
                  <c:v>6.809999942779541</c:v>
                </c:pt>
                <c:pt idx="14312">
                  <c:v>6.8400001525878906</c:v>
                </c:pt>
                <c:pt idx="14313">
                  <c:v>6.880000114440918</c:v>
                </c:pt>
                <c:pt idx="14314">
                  <c:v>7.0199999809265137</c:v>
                </c:pt>
                <c:pt idx="14315">
                  <c:v>7.190000057220459</c:v>
                </c:pt>
                <c:pt idx="14316">
                  <c:v>7.3299999237060547</c:v>
                </c:pt>
                <c:pt idx="14317">
                  <c:v>7.4600000381469727</c:v>
                </c:pt>
                <c:pt idx="14318">
                  <c:v>7.5799999237060547</c:v>
                </c:pt>
                <c:pt idx="14319">
                  <c:v>7.690000057220459</c:v>
                </c:pt>
                <c:pt idx="14320">
                  <c:v>7.7800002098083496</c:v>
                </c:pt>
                <c:pt idx="14321">
                  <c:v>7.869999885559082</c:v>
                </c:pt>
                <c:pt idx="14322">
                  <c:v>7.9499998092651367</c:v>
                </c:pt>
                <c:pt idx="14323">
                  <c:v>8.0200004577636719</c:v>
                </c:pt>
                <c:pt idx="14324">
                  <c:v>8.1000003814697266</c:v>
                </c:pt>
                <c:pt idx="14325">
                  <c:v>8.1700000762939453</c:v>
                </c:pt>
                <c:pt idx="14326">
                  <c:v>8.2299995422363281</c:v>
                </c:pt>
                <c:pt idx="14327">
                  <c:v>8.2700004577636719</c:v>
                </c:pt>
                <c:pt idx="14328">
                  <c:v>8.3000001907348633</c:v>
                </c:pt>
                <c:pt idx="14329">
                  <c:v>8.3199996948242188</c:v>
                </c:pt>
                <c:pt idx="14330">
                  <c:v>8.3299999237060547</c:v>
                </c:pt>
                <c:pt idx="14331">
                  <c:v>8.3299999237060547</c:v>
                </c:pt>
                <c:pt idx="14332">
                  <c:v>8.3100004196166992</c:v>
                </c:pt>
                <c:pt idx="14333">
                  <c:v>8.2799997329711914</c:v>
                </c:pt>
                <c:pt idx="14334">
                  <c:v>8.2399997711181641</c:v>
                </c:pt>
                <c:pt idx="14335">
                  <c:v>8.1899995803833008</c:v>
                </c:pt>
                <c:pt idx="14336">
                  <c:v>8.130000114440918</c:v>
                </c:pt>
                <c:pt idx="14337">
                  <c:v>8.0699996948242188</c:v>
                </c:pt>
                <c:pt idx="14338">
                  <c:v>7.9899997711181641</c:v>
                </c:pt>
                <c:pt idx="14339">
                  <c:v>7.929999828338623</c:v>
                </c:pt>
                <c:pt idx="14340">
                  <c:v>7.8400001525878906</c:v>
                </c:pt>
                <c:pt idx="14341">
                  <c:v>7.75</c:v>
                </c:pt>
                <c:pt idx="14342">
                  <c:v>7.679999828338623</c:v>
                </c:pt>
                <c:pt idx="14343">
                  <c:v>7.5999999046325684</c:v>
                </c:pt>
                <c:pt idx="14344">
                  <c:v>7.5199999809265137</c:v>
                </c:pt>
                <c:pt idx="14345">
                  <c:v>7.4699997901916504</c:v>
                </c:pt>
                <c:pt idx="14346">
                  <c:v>7.4000000953674316</c:v>
                </c:pt>
                <c:pt idx="14347">
                  <c:v>7.3400001525878906</c:v>
                </c:pt>
                <c:pt idx="14348">
                  <c:v>7.2800002098083496</c:v>
                </c:pt>
                <c:pt idx="14349">
                  <c:v>7.2300000190734863</c:v>
                </c:pt>
                <c:pt idx="14350">
                  <c:v>7.1700000762939453</c:v>
                </c:pt>
                <c:pt idx="14351">
                  <c:v>7.119999885559082</c:v>
                </c:pt>
                <c:pt idx="14352">
                  <c:v>7.0799999237060547</c:v>
                </c:pt>
                <c:pt idx="14353">
                  <c:v>7.0399999618530273</c:v>
                </c:pt>
                <c:pt idx="14354">
                  <c:v>6.9899997711181641</c:v>
                </c:pt>
                <c:pt idx="14355">
                  <c:v>6.9600000381469727</c:v>
                </c:pt>
                <c:pt idx="14356">
                  <c:v>6.929999828338623</c:v>
                </c:pt>
                <c:pt idx="14357">
                  <c:v>6.880000114440918</c:v>
                </c:pt>
                <c:pt idx="14358">
                  <c:v>6.8499999046325684</c:v>
                </c:pt>
                <c:pt idx="14359">
                  <c:v>6.8000001907348633</c:v>
                </c:pt>
                <c:pt idx="14360">
                  <c:v>6.7699999809265137</c:v>
                </c:pt>
                <c:pt idx="14361">
                  <c:v>6.7300000190734863</c:v>
                </c:pt>
                <c:pt idx="14362">
                  <c:v>6.690000057220459</c:v>
                </c:pt>
                <c:pt idx="14363">
                  <c:v>6.6700000762939453</c:v>
                </c:pt>
                <c:pt idx="14364">
                  <c:v>6.630000114440918</c:v>
                </c:pt>
                <c:pt idx="14365">
                  <c:v>6.5900001525878906</c:v>
                </c:pt>
                <c:pt idx="14366">
                  <c:v>6.570000171661377</c:v>
                </c:pt>
                <c:pt idx="14367">
                  <c:v>6.5300002098083496</c:v>
                </c:pt>
                <c:pt idx="14368">
                  <c:v>6.5</c:v>
                </c:pt>
                <c:pt idx="14369">
                  <c:v>6.4699997901916504</c:v>
                </c:pt>
                <c:pt idx="14370">
                  <c:v>6.440000057220459</c:v>
                </c:pt>
                <c:pt idx="14371">
                  <c:v>6.4200000762939453</c:v>
                </c:pt>
                <c:pt idx="14372">
                  <c:v>6.380000114440918</c:v>
                </c:pt>
                <c:pt idx="14373">
                  <c:v>6.380000114440918</c:v>
                </c:pt>
                <c:pt idx="14374">
                  <c:v>6.3400001525878906</c:v>
                </c:pt>
                <c:pt idx="14375">
                  <c:v>6.3299999237060547</c:v>
                </c:pt>
                <c:pt idx="14376">
                  <c:v>6.320000171661377</c:v>
                </c:pt>
                <c:pt idx="14377">
                  <c:v>6.3000001907348633</c:v>
                </c:pt>
                <c:pt idx="14378">
                  <c:v>6.2899999618530273</c:v>
                </c:pt>
                <c:pt idx="14379">
                  <c:v>6.2800002098083496</c:v>
                </c:pt>
                <c:pt idx="14380">
                  <c:v>6.2699999809265137</c:v>
                </c:pt>
                <c:pt idx="14381">
                  <c:v>6.2699999809265137</c:v>
                </c:pt>
                <c:pt idx="14382">
                  <c:v>6.2600002288818359</c:v>
                </c:pt>
                <c:pt idx="14383">
                  <c:v>6.25</c:v>
                </c:pt>
                <c:pt idx="14384">
                  <c:v>6.25</c:v>
                </c:pt>
                <c:pt idx="14385">
                  <c:v>6.25</c:v>
                </c:pt>
                <c:pt idx="14386">
                  <c:v>6.2399997711181641</c:v>
                </c:pt>
                <c:pt idx="14387">
                  <c:v>6.2399997711181641</c:v>
                </c:pt>
                <c:pt idx="14388">
                  <c:v>6.2399997711181641</c:v>
                </c:pt>
                <c:pt idx="14389">
                  <c:v>6.25</c:v>
                </c:pt>
                <c:pt idx="14390">
                  <c:v>6.25</c:v>
                </c:pt>
                <c:pt idx="14391">
                  <c:v>6.2699999809265137</c:v>
                </c:pt>
                <c:pt idx="14392">
                  <c:v>6.2699999809265137</c:v>
                </c:pt>
                <c:pt idx="14393">
                  <c:v>6.2800002098083496</c:v>
                </c:pt>
                <c:pt idx="14394">
                  <c:v>6.2899999618530273</c:v>
                </c:pt>
                <c:pt idx="14395">
                  <c:v>6.3000001907348633</c:v>
                </c:pt>
                <c:pt idx="14396">
                  <c:v>6.309999942779541</c:v>
                </c:pt>
                <c:pt idx="14397">
                  <c:v>6.320000171661377</c:v>
                </c:pt>
                <c:pt idx="14398">
                  <c:v>6.3299999237060547</c:v>
                </c:pt>
                <c:pt idx="14399">
                  <c:v>6.3400001525878906</c:v>
                </c:pt>
                <c:pt idx="14400">
                  <c:v>6.3499999046325684</c:v>
                </c:pt>
                <c:pt idx="14401">
                  <c:v>6.380000114440918</c:v>
                </c:pt>
                <c:pt idx="14402">
                  <c:v>6.4099998474121094</c:v>
                </c:pt>
                <c:pt idx="14403">
                  <c:v>6.440000057220459</c:v>
                </c:pt>
                <c:pt idx="14404">
                  <c:v>6.4600000381469727</c:v>
                </c:pt>
                <c:pt idx="14405">
                  <c:v>6.4800000190734863</c:v>
                </c:pt>
                <c:pt idx="14406">
                  <c:v>6.5199999809265137</c:v>
                </c:pt>
                <c:pt idx="14407">
                  <c:v>6.5399999618530273</c:v>
                </c:pt>
                <c:pt idx="14408">
                  <c:v>6.559999942779541</c:v>
                </c:pt>
                <c:pt idx="14409">
                  <c:v>6.5799999237060547</c:v>
                </c:pt>
                <c:pt idx="14410">
                  <c:v>6.7100000381469727</c:v>
                </c:pt>
                <c:pt idx="14411">
                  <c:v>6.9000000953674316</c:v>
                </c:pt>
                <c:pt idx="14412">
                  <c:v>7.0399999618530273</c:v>
                </c:pt>
                <c:pt idx="14413">
                  <c:v>7.179999828338623</c:v>
                </c:pt>
                <c:pt idx="14414">
                  <c:v>7.3000001907348633</c:v>
                </c:pt>
                <c:pt idx="14415">
                  <c:v>7.4200000762939453</c:v>
                </c:pt>
                <c:pt idx="14416">
                  <c:v>7.5199999809265137</c:v>
                </c:pt>
                <c:pt idx="14417">
                  <c:v>7.619999885559082</c:v>
                </c:pt>
                <c:pt idx="14418">
                  <c:v>7.7100000381469727</c:v>
                </c:pt>
                <c:pt idx="14419">
                  <c:v>7.8000001907348633</c:v>
                </c:pt>
                <c:pt idx="14420">
                  <c:v>7.880000114440918</c:v>
                </c:pt>
                <c:pt idx="14421">
                  <c:v>7.940000057220459</c:v>
                </c:pt>
                <c:pt idx="14422">
                  <c:v>7.9899997711181641</c:v>
                </c:pt>
                <c:pt idx="14423">
                  <c:v>8.0299997329711914</c:v>
                </c:pt>
                <c:pt idx="14424">
                  <c:v>8.0500001907348633</c:v>
                </c:pt>
                <c:pt idx="14425">
                  <c:v>8.0600004196166992</c:v>
                </c:pt>
                <c:pt idx="14426">
                  <c:v>8.0600004196166992</c:v>
                </c:pt>
                <c:pt idx="14427">
                  <c:v>8.0699996948242188</c:v>
                </c:pt>
                <c:pt idx="14428">
                  <c:v>8.0500001907348633</c:v>
                </c:pt>
                <c:pt idx="14429">
                  <c:v>8.0299997329711914</c:v>
                </c:pt>
                <c:pt idx="14430">
                  <c:v>7.9800000190734863</c:v>
                </c:pt>
                <c:pt idx="14431">
                  <c:v>7.929999828338623</c:v>
                </c:pt>
                <c:pt idx="14432">
                  <c:v>7.880000114440918</c:v>
                </c:pt>
                <c:pt idx="14433">
                  <c:v>7.820000171661377</c:v>
                </c:pt>
                <c:pt idx="14434">
                  <c:v>7.7600002288818359</c:v>
                </c:pt>
                <c:pt idx="14435">
                  <c:v>7.690000057220459</c:v>
                </c:pt>
                <c:pt idx="14436">
                  <c:v>7.6100001335144043</c:v>
                </c:pt>
                <c:pt idx="14437">
                  <c:v>7.5199999809265137</c:v>
                </c:pt>
                <c:pt idx="14438">
                  <c:v>7.440000057220459</c:v>
                </c:pt>
                <c:pt idx="14439">
                  <c:v>7.3600001335144043</c:v>
                </c:pt>
                <c:pt idx="14440">
                  <c:v>7.2699999809265137</c:v>
                </c:pt>
                <c:pt idx="14441">
                  <c:v>7.1999998092651367</c:v>
                </c:pt>
                <c:pt idx="14442">
                  <c:v>7.1399998664855957</c:v>
                </c:pt>
                <c:pt idx="14443">
                  <c:v>7.070000171661377</c:v>
                </c:pt>
                <c:pt idx="14444">
                  <c:v>7.0199999809265137</c:v>
                </c:pt>
                <c:pt idx="14445">
                  <c:v>6.9600000381469727</c:v>
                </c:pt>
                <c:pt idx="14446">
                  <c:v>6.9200000762939453</c:v>
                </c:pt>
                <c:pt idx="14447">
                  <c:v>6.869999885559082</c:v>
                </c:pt>
                <c:pt idx="14448">
                  <c:v>6.8400001525878906</c:v>
                </c:pt>
                <c:pt idx="14449">
                  <c:v>6.8000001907348633</c:v>
                </c:pt>
                <c:pt idx="14450">
                  <c:v>6.7699999809265137</c:v>
                </c:pt>
                <c:pt idx="14451">
                  <c:v>6.7199997901916504</c:v>
                </c:pt>
                <c:pt idx="14452">
                  <c:v>6.690000057220459</c:v>
                </c:pt>
                <c:pt idx="14453">
                  <c:v>6.6599998474121094</c:v>
                </c:pt>
                <c:pt idx="14454">
                  <c:v>6.619999885559082</c:v>
                </c:pt>
                <c:pt idx="14455">
                  <c:v>6.5799999237060547</c:v>
                </c:pt>
                <c:pt idx="14456">
                  <c:v>6.5500001907348633</c:v>
                </c:pt>
                <c:pt idx="14457">
                  <c:v>6.5100002288818359</c:v>
                </c:pt>
                <c:pt idx="14458">
                  <c:v>6.4699997901916504</c:v>
                </c:pt>
                <c:pt idx="14459">
                  <c:v>6.440000057220459</c:v>
                </c:pt>
                <c:pt idx="14460">
                  <c:v>6.4200000762939453</c:v>
                </c:pt>
                <c:pt idx="14461">
                  <c:v>6.380000114440918</c:v>
                </c:pt>
                <c:pt idx="14462">
                  <c:v>6.3600001335144043</c:v>
                </c:pt>
                <c:pt idx="14463">
                  <c:v>6.3299999237060547</c:v>
                </c:pt>
                <c:pt idx="14464">
                  <c:v>6.2899999618530273</c:v>
                </c:pt>
                <c:pt idx="14465">
                  <c:v>6.2800002098083496</c:v>
                </c:pt>
                <c:pt idx="14466">
                  <c:v>6.25</c:v>
                </c:pt>
                <c:pt idx="14467">
                  <c:v>6.2300000190734863</c:v>
                </c:pt>
                <c:pt idx="14468">
                  <c:v>6.2100000381469727</c:v>
                </c:pt>
                <c:pt idx="14469">
                  <c:v>6.1999998092651367</c:v>
                </c:pt>
                <c:pt idx="14470">
                  <c:v>6.1700000762939453</c:v>
                </c:pt>
                <c:pt idx="14471">
                  <c:v>6.1500000953674316</c:v>
                </c:pt>
                <c:pt idx="14472">
                  <c:v>6.1399998664855957</c:v>
                </c:pt>
                <c:pt idx="14473">
                  <c:v>6.130000114440918</c:v>
                </c:pt>
                <c:pt idx="14474">
                  <c:v>6.130000114440918</c:v>
                </c:pt>
                <c:pt idx="14475">
                  <c:v>6.1100001335144043</c:v>
                </c:pt>
                <c:pt idx="14476">
                  <c:v>6.0999999046325684</c:v>
                </c:pt>
                <c:pt idx="14477">
                  <c:v>6.0999999046325684</c:v>
                </c:pt>
                <c:pt idx="14478">
                  <c:v>6.0999999046325684</c:v>
                </c:pt>
                <c:pt idx="14479">
                  <c:v>6.0999999046325684</c:v>
                </c:pt>
                <c:pt idx="14480">
                  <c:v>6.0900001525878906</c:v>
                </c:pt>
                <c:pt idx="14481">
                  <c:v>6.0999999046325684</c:v>
                </c:pt>
                <c:pt idx="14482">
                  <c:v>6.0999999046325684</c:v>
                </c:pt>
                <c:pt idx="14483">
                  <c:v>6.1100001335144043</c:v>
                </c:pt>
                <c:pt idx="14484">
                  <c:v>6.0999999046325684</c:v>
                </c:pt>
                <c:pt idx="14485">
                  <c:v>6.1100001335144043</c:v>
                </c:pt>
                <c:pt idx="14486">
                  <c:v>6.119999885559082</c:v>
                </c:pt>
                <c:pt idx="14487">
                  <c:v>6.119999885559082</c:v>
                </c:pt>
                <c:pt idx="14488">
                  <c:v>6.119999885559082</c:v>
                </c:pt>
                <c:pt idx="14489">
                  <c:v>6.1399998664855957</c:v>
                </c:pt>
                <c:pt idx="14490">
                  <c:v>6.1599998474121094</c:v>
                </c:pt>
                <c:pt idx="14491">
                  <c:v>6.1700000762939453</c:v>
                </c:pt>
                <c:pt idx="14492">
                  <c:v>6.1700000762939453</c:v>
                </c:pt>
                <c:pt idx="14493">
                  <c:v>6.190000057220459</c:v>
                </c:pt>
                <c:pt idx="14494">
                  <c:v>6.1999998092651367</c:v>
                </c:pt>
                <c:pt idx="14495">
                  <c:v>6.2199997901916504</c:v>
                </c:pt>
                <c:pt idx="14496">
                  <c:v>6.2199997901916504</c:v>
                </c:pt>
                <c:pt idx="14497">
                  <c:v>6.25</c:v>
                </c:pt>
                <c:pt idx="14498">
                  <c:v>6.2699999809265137</c:v>
                </c:pt>
                <c:pt idx="14499">
                  <c:v>6.3000001907348633</c:v>
                </c:pt>
                <c:pt idx="14500">
                  <c:v>6.320000171661377</c:v>
                </c:pt>
                <c:pt idx="14501">
                  <c:v>6.3400001525878906</c:v>
                </c:pt>
                <c:pt idx="14502">
                  <c:v>6.369999885559082</c:v>
                </c:pt>
                <c:pt idx="14503">
                  <c:v>6.380000114440918</c:v>
                </c:pt>
                <c:pt idx="14504">
                  <c:v>6.4099998474121094</c:v>
                </c:pt>
                <c:pt idx="14505">
                  <c:v>6.429999828338623</c:v>
                </c:pt>
                <c:pt idx="14506">
                  <c:v>6.5799999237060547</c:v>
                </c:pt>
                <c:pt idx="14507">
                  <c:v>6.7899999618530273</c:v>
                </c:pt>
                <c:pt idx="14508">
                  <c:v>6.940000057220459</c:v>
                </c:pt>
                <c:pt idx="14509">
                  <c:v>7.0900001525878906</c:v>
                </c:pt>
                <c:pt idx="14510">
                  <c:v>7.2199997901916504</c:v>
                </c:pt>
                <c:pt idx="14511">
                  <c:v>7.3299999237060547</c:v>
                </c:pt>
                <c:pt idx="14512">
                  <c:v>7.429999828338623</c:v>
                </c:pt>
                <c:pt idx="14513">
                  <c:v>7.5399999618530273</c:v>
                </c:pt>
                <c:pt idx="14514">
                  <c:v>7.619999885559082</c:v>
                </c:pt>
                <c:pt idx="14515">
                  <c:v>7.6999998092651367</c:v>
                </c:pt>
                <c:pt idx="14516">
                  <c:v>7.7800002098083496</c:v>
                </c:pt>
                <c:pt idx="14517">
                  <c:v>7.8400001525878906</c:v>
                </c:pt>
                <c:pt idx="14518">
                  <c:v>7.9000000953674316</c:v>
                </c:pt>
                <c:pt idx="14519">
                  <c:v>7.929999828338623</c:v>
                </c:pt>
                <c:pt idx="14520">
                  <c:v>7.9600000381469727</c:v>
                </c:pt>
                <c:pt idx="14521">
                  <c:v>7.9800000190734863</c:v>
                </c:pt>
                <c:pt idx="14522">
                  <c:v>7.9800000190734863</c:v>
                </c:pt>
                <c:pt idx="14523">
                  <c:v>7.9600000381469727</c:v>
                </c:pt>
                <c:pt idx="14524">
                  <c:v>7.940000057220459</c:v>
                </c:pt>
                <c:pt idx="14525">
                  <c:v>7.9099998474121094</c:v>
                </c:pt>
                <c:pt idx="14526">
                  <c:v>7.8899998664855957</c:v>
                </c:pt>
                <c:pt idx="14527">
                  <c:v>7.8600001335144043</c:v>
                </c:pt>
                <c:pt idx="14528">
                  <c:v>7.7899999618530273</c:v>
                </c:pt>
                <c:pt idx="14529">
                  <c:v>7.7100000381469727</c:v>
                </c:pt>
                <c:pt idx="14530">
                  <c:v>7.6500000953674316</c:v>
                </c:pt>
                <c:pt idx="14531">
                  <c:v>7.5799999237060547</c:v>
                </c:pt>
                <c:pt idx="14532">
                  <c:v>7.5100002288818359</c:v>
                </c:pt>
                <c:pt idx="14533">
                  <c:v>7.4099998474121094</c:v>
                </c:pt>
                <c:pt idx="14534">
                  <c:v>7.3400001525878906</c:v>
                </c:pt>
                <c:pt idx="14535">
                  <c:v>7.2699999809265137</c:v>
                </c:pt>
                <c:pt idx="14536">
                  <c:v>7.1999998092651367</c:v>
                </c:pt>
                <c:pt idx="14537">
                  <c:v>7.130000114440918</c:v>
                </c:pt>
                <c:pt idx="14538">
                  <c:v>7.059999942779541</c:v>
                </c:pt>
                <c:pt idx="14539">
                  <c:v>7.0100002288818359</c:v>
                </c:pt>
                <c:pt idx="14540">
                  <c:v>6.9499998092651367</c:v>
                </c:pt>
                <c:pt idx="14541">
                  <c:v>6.9000000953674316</c:v>
                </c:pt>
                <c:pt idx="14542">
                  <c:v>6.8499999046325684</c:v>
                </c:pt>
                <c:pt idx="14543">
                  <c:v>6.809999942779541</c:v>
                </c:pt>
                <c:pt idx="14544">
                  <c:v>6.7699999809265137</c:v>
                </c:pt>
                <c:pt idx="14545">
                  <c:v>6.7399997711181641</c:v>
                </c:pt>
                <c:pt idx="14546">
                  <c:v>6.7100000381469727</c:v>
                </c:pt>
                <c:pt idx="14547">
                  <c:v>6.6700000762939453</c:v>
                </c:pt>
                <c:pt idx="14548">
                  <c:v>6.630000114440918</c:v>
                </c:pt>
                <c:pt idx="14549">
                  <c:v>6.5999999046325684</c:v>
                </c:pt>
                <c:pt idx="14550">
                  <c:v>6.559999942779541</c:v>
                </c:pt>
                <c:pt idx="14551">
                  <c:v>6.5199999809265137</c:v>
                </c:pt>
                <c:pt idx="14552">
                  <c:v>6.5</c:v>
                </c:pt>
                <c:pt idx="14553">
                  <c:v>6.4600000381469727</c:v>
                </c:pt>
                <c:pt idx="14554">
                  <c:v>6.429999828338623</c:v>
                </c:pt>
                <c:pt idx="14555">
                  <c:v>6.4000000953674316</c:v>
                </c:pt>
                <c:pt idx="14556">
                  <c:v>6.3600001335144043</c:v>
                </c:pt>
                <c:pt idx="14557">
                  <c:v>6.3400001525878906</c:v>
                </c:pt>
                <c:pt idx="14558">
                  <c:v>6.3000001907348633</c:v>
                </c:pt>
                <c:pt idx="14559">
                  <c:v>6.2800002098083496</c:v>
                </c:pt>
                <c:pt idx="14560">
                  <c:v>6.25</c:v>
                </c:pt>
                <c:pt idx="14561">
                  <c:v>6.2300000190734863</c:v>
                </c:pt>
                <c:pt idx="14562">
                  <c:v>6.2100000381469727</c:v>
                </c:pt>
                <c:pt idx="14563">
                  <c:v>6.190000057220459</c:v>
                </c:pt>
                <c:pt idx="14564">
                  <c:v>6.1599998474121094</c:v>
                </c:pt>
                <c:pt idx="14565">
                  <c:v>6.1399998664855957</c:v>
                </c:pt>
                <c:pt idx="14566">
                  <c:v>6.119999885559082</c:v>
                </c:pt>
                <c:pt idx="14567">
                  <c:v>6.1100001335144043</c:v>
                </c:pt>
                <c:pt idx="14568">
                  <c:v>6.0999999046325684</c:v>
                </c:pt>
                <c:pt idx="14569">
                  <c:v>6.0799999237060547</c:v>
                </c:pt>
                <c:pt idx="14570">
                  <c:v>6.070000171661377</c:v>
                </c:pt>
                <c:pt idx="14571">
                  <c:v>6.059999942779541</c:v>
                </c:pt>
                <c:pt idx="14572">
                  <c:v>6.0500001907348633</c:v>
                </c:pt>
                <c:pt idx="14573">
                  <c:v>6.0500001907348633</c:v>
                </c:pt>
                <c:pt idx="14574">
                  <c:v>6.0399999618530273</c:v>
                </c:pt>
                <c:pt idx="14575">
                  <c:v>6.0399999618530273</c:v>
                </c:pt>
                <c:pt idx="14576">
                  <c:v>6.0300002098083496</c:v>
                </c:pt>
                <c:pt idx="14577">
                  <c:v>6.0300002098083496</c:v>
                </c:pt>
                <c:pt idx="14578">
                  <c:v>6.0300002098083496</c:v>
                </c:pt>
                <c:pt idx="14579">
                  <c:v>6.0300002098083496</c:v>
                </c:pt>
                <c:pt idx="14580">
                  <c:v>6.0399999618530273</c:v>
                </c:pt>
                <c:pt idx="14581">
                  <c:v>6.0500001907348633</c:v>
                </c:pt>
                <c:pt idx="14582">
                  <c:v>6.0500001907348633</c:v>
                </c:pt>
                <c:pt idx="14583">
                  <c:v>6.059999942779541</c:v>
                </c:pt>
                <c:pt idx="14584">
                  <c:v>6.070000171661377</c:v>
                </c:pt>
                <c:pt idx="14585">
                  <c:v>6.070000171661377</c:v>
                </c:pt>
                <c:pt idx="14586">
                  <c:v>6.0799999237060547</c:v>
                </c:pt>
                <c:pt idx="14587">
                  <c:v>6.0900001525878906</c:v>
                </c:pt>
                <c:pt idx="14588">
                  <c:v>6.0999999046325684</c:v>
                </c:pt>
                <c:pt idx="14589">
                  <c:v>6.119999885559082</c:v>
                </c:pt>
                <c:pt idx="14590">
                  <c:v>6.130000114440918</c:v>
                </c:pt>
                <c:pt idx="14591">
                  <c:v>6.1399998664855957</c:v>
                </c:pt>
                <c:pt idx="14592">
                  <c:v>6.1599998474121094</c:v>
                </c:pt>
                <c:pt idx="14593">
                  <c:v>6.1700000762939453</c:v>
                </c:pt>
                <c:pt idx="14594">
                  <c:v>6.190000057220459</c:v>
                </c:pt>
                <c:pt idx="14595">
                  <c:v>6.2199997901916504</c:v>
                </c:pt>
                <c:pt idx="14596">
                  <c:v>6.25</c:v>
                </c:pt>
                <c:pt idx="14597">
                  <c:v>6.2800002098083496</c:v>
                </c:pt>
                <c:pt idx="14598">
                  <c:v>6.2899999618530273</c:v>
                </c:pt>
                <c:pt idx="14599">
                  <c:v>6.3299999237060547</c:v>
                </c:pt>
                <c:pt idx="14600">
                  <c:v>6.3600001335144043</c:v>
                </c:pt>
                <c:pt idx="14601">
                  <c:v>6.3899998664855957</c:v>
                </c:pt>
                <c:pt idx="14602">
                  <c:v>6.5100002288818359</c:v>
                </c:pt>
                <c:pt idx="14603">
                  <c:v>6.7100000381469727</c:v>
                </c:pt>
                <c:pt idx="14604">
                  <c:v>6.8600001335144043</c:v>
                </c:pt>
                <c:pt idx="14605">
                  <c:v>7</c:v>
                </c:pt>
                <c:pt idx="14606">
                  <c:v>7.130000114440918</c:v>
                </c:pt>
                <c:pt idx="14607">
                  <c:v>7.2399997711181641</c:v>
                </c:pt>
                <c:pt idx="14608">
                  <c:v>7.3400001525878906</c:v>
                </c:pt>
                <c:pt idx="14609">
                  <c:v>7.429999828338623</c:v>
                </c:pt>
                <c:pt idx="14610">
                  <c:v>7.5100002288818359</c:v>
                </c:pt>
                <c:pt idx="14611">
                  <c:v>7.5900001525878906</c:v>
                </c:pt>
                <c:pt idx="14612">
                  <c:v>7.6599998474121094</c:v>
                </c:pt>
                <c:pt idx="14613">
                  <c:v>7.7100000381469727</c:v>
                </c:pt>
                <c:pt idx="14614">
                  <c:v>7.7600002288818359</c:v>
                </c:pt>
                <c:pt idx="14615">
                  <c:v>7.8000001907348633</c:v>
                </c:pt>
                <c:pt idx="14616">
                  <c:v>7.820000171661377</c:v>
                </c:pt>
                <c:pt idx="14617">
                  <c:v>7.8299999237060547</c:v>
                </c:pt>
                <c:pt idx="14618">
                  <c:v>7.820000171661377</c:v>
                </c:pt>
                <c:pt idx="14619">
                  <c:v>7.6700000762939453</c:v>
                </c:pt>
                <c:pt idx="14620">
                  <c:v>7.5100002288818359</c:v>
                </c:pt>
                <c:pt idx="14621">
                  <c:v>7.559999942779541</c:v>
                </c:pt>
                <c:pt idx="14622">
                  <c:v>7.7100000381469727</c:v>
                </c:pt>
                <c:pt idx="14623">
                  <c:v>7.7399997711181641</c:v>
                </c:pt>
                <c:pt idx="14624">
                  <c:v>7.6999998092651367</c:v>
                </c:pt>
                <c:pt idx="14625">
                  <c:v>7.5900001525878906</c:v>
                </c:pt>
                <c:pt idx="14626">
                  <c:v>7.4699997901916504</c:v>
                </c:pt>
                <c:pt idx="14627">
                  <c:v>7.380000114440918</c:v>
                </c:pt>
                <c:pt idx="14628">
                  <c:v>7.380000114440918</c:v>
                </c:pt>
                <c:pt idx="14629">
                  <c:v>7.3600001335144043</c:v>
                </c:pt>
                <c:pt idx="14630">
                  <c:v>7.2899999618530273</c:v>
                </c:pt>
                <c:pt idx="14631">
                  <c:v>7.1700000762939453</c:v>
                </c:pt>
                <c:pt idx="14632">
                  <c:v>7.1100001335144043</c:v>
                </c:pt>
                <c:pt idx="14633">
                  <c:v>7.070000171661377</c:v>
                </c:pt>
                <c:pt idx="14634">
                  <c:v>7.0300002098083496</c:v>
                </c:pt>
                <c:pt idx="14635">
                  <c:v>6.9899997711181641</c:v>
                </c:pt>
                <c:pt idx="14636">
                  <c:v>6.929999828338623</c:v>
                </c:pt>
                <c:pt idx="14637">
                  <c:v>6.869999885559082</c:v>
                </c:pt>
                <c:pt idx="14638">
                  <c:v>6.8299999237060547</c:v>
                </c:pt>
                <c:pt idx="14639">
                  <c:v>6.7800002098083496</c:v>
                </c:pt>
                <c:pt idx="14640">
                  <c:v>6.75</c:v>
                </c:pt>
                <c:pt idx="14641">
                  <c:v>6.7199997901916504</c:v>
                </c:pt>
                <c:pt idx="14642">
                  <c:v>6.690000057220459</c:v>
                </c:pt>
                <c:pt idx="14643">
                  <c:v>6.6599998474121094</c:v>
                </c:pt>
                <c:pt idx="14644">
                  <c:v>6.619999885559082</c:v>
                </c:pt>
                <c:pt idx="14645">
                  <c:v>6.5799999237060547</c:v>
                </c:pt>
                <c:pt idx="14646">
                  <c:v>6.5500001907348633</c:v>
                </c:pt>
                <c:pt idx="14647">
                  <c:v>6.5</c:v>
                </c:pt>
                <c:pt idx="14648">
                  <c:v>6.4800000190734863</c:v>
                </c:pt>
                <c:pt idx="14649">
                  <c:v>6.4499998092651367</c:v>
                </c:pt>
                <c:pt idx="14650">
                  <c:v>6.4099998474121094</c:v>
                </c:pt>
                <c:pt idx="14651">
                  <c:v>6.369999885559082</c:v>
                </c:pt>
                <c:pt idx="14652">
                  <c:v>6.3499999046325684</c:v>
                </c:pt>
                <c:pt idx="14653">
                  <c:v>6.320000171661377</c:v>
                </c:pt>
                <c:pt idx="14654">
                  <c:v>6.309999942779541</c:v>
                </c:pt>
                <c:pt idx="14655">
                  <c:v>6.2899999618530273</c:v>
                </c:pt>
                <c:pt idx="14656">
                  <c:v>6.2600002288818359</c:v>
                </c:pt>
                <c:pt idx="14657">
                  <c:v>6.2300000190734863</c:v>
                </c:pt>
                <c:pt idx="14658">
                  <c:v>6.2199997901916504</c:v>
                </c:pt>
                <c:pt idx="14659">
                  <c:v>6.190000057220459</c:v>
                </c:pt>
                <c:pt idx="14660">
                  <c:v>6.1500000953674316</c:v>
                </c:pt>
                <c:pt idx="14661">
                  <c:v>6.130000114440918</c:v>
                </c:pt>
                <c:pt idx="14662">
                  <c:v>6.0999999046325684</c:v>
                </c:pt>
                <c:pt idx="14663">
                  <c:v>6.0900001525878906</c:v>
                </c:pt>
                <c:pt idx="14664">
                  <c:v>6.070000171661377</c:v>
                </c:pt>
                <c:pt idx="14665">
                  <c:v>6.059999942779541</c:v>
                </c:pt>
                <c:pt idx="14666">
                  <c:v>6.0399999618530273</c:v>
                </c:pt>
                <c:pt idx="14667">
                  <c:v>6.0300002098083496</c:v>
                </c:pt>
                <c:pt idx="14668">
                  <c:v>6.0100002288818359</c:v>
                </c:pt>
                <c:pt idx="14669">
                  <c:v>6.0100002288818359</c:v>
                </c:pt>
                <c:pt idx="14670">
                  <c:v>5.9899997711181641</c:v>
                </c:pt>
                <c:pt idx="14671">
                  <c:v>5.9899997711181641</c:v>
                </c:pt>
                <c:pt idx="14672">
                  <c:v>6</c:v>
                </c:pt>
                <c:pt idx="14673">
                  <c:v>5.9800000190734863</c:v>
                </c:pt>
                <c:pt idx="14674">
                  <c:v>5.9899997711181641</c:v>
                </c:pt>
                <c:pt idx="14675">
                  <c:v>5.9800000190734863</c:v>
                </c:pt>
                <c:pt idx="14676">
                  <c:v>5.9800000190734863</c:v>
                </c:pt>
                <c:pt idx="14677">
                  <c:v>5.9899997711181641</c:v>
                </c:pt>
                <c:pt idx="14678">
                  <c:v>6</c:v>
                </c:pt>
                <c:pt idx="14679">
                  <c:v>6.0100002288818359</c:v>
                </c:pt>
                <c:pt idx="14680">
                  <c:v>6.0199999809265137</c:v>
                </c:pt>
                <c:pt idx="14681">
                  <c:v>6.0399999618530273</c:v>
                </c:pt>
                <c:pt idx="14682">
                  <c:v>6.0500001907348633</c:v>
                </c:pt>
                <c:pt idx="14683">
                  <c:v>6.0500001907348633</c:v>
                </c:pt>
                <c:pt idx="14684">
                  <c:v>6.0799999237060547</c:v>
                </c:pt>
                <c:pt idx="14685">
                  <c:v>6.1100001335144043</c:v>
                </c:pt>
                <c:pt idx="14686">
                  <c:v>6.0999999046325684</c:v>
                </c:pt>
                <c:pt idx="14687">
                  <c:v>6.1100001335144043</c:v>
                </c:pt>
                <c:pt idx="14688">
                  <c:v>6.0999999046325684</c:v>
                </c:pt>
                <c:pt idx="14689">
                  <c:v>6.1100001335144043</c:v>
                </c:pt>
                <c:pt idx="14690">
                  <c:v>6.1399998664855957</c:v>
                </c:pt>
                <c:pt idx="14691">
                  <c:v>6.1599998474121094</c:v>
                </c:pt>
                <c:pt idx="14692">
                  <c:v>6.1700000762939453</c:v>
                </c:pt>
                <c:pt idx="14693">
                  <c:v>6.179999828338623</c:v>
                </c:pt>
                <c:pt idx="14694">
                  <c:v>6.190000057220459</c:v>
                </c:pt>
                <c:pt idx="14695">
                  <c:v>6.2100000381469727</c:v>
                </c:pt>
                <c:pt idx="14696">
                  <c:v>6.2399997711181641</c:v>
                </c:pt>
                <c:pt idx="14697">
                  <c:v>6.2699999809265137</c:v>
                </c:pt>
                <c:pt idx="14698">
                  <c:v>6.380000114440918</c:v>
                </c:pt>
                <c:pt idx="14699">
                  <c:v>6.5500001907348633</c:v>
                </c:pt>
                <c:pt idx="14700">
                  <c:v>6.7100000381469727</c:v>
                </c:pt>
                <c:pt idx="14701">
                  <c:v>6.8299999237060547</c:v>
                </c:pt>
                <c:pt idx="14702">
                  <c:v>6.9499998092651367</c:v>
                </c:pt>
                <c:pt idx="14703">
                  <c:v>7.070000171661377</c:v>
                </c:pt>
                <c:pt idx="14704">
                  <c:v>7.179999828338623</c:v>
                </c:pt>
                <c:pt idx="14705">
                  <c:v>7.2399997711181641</c:v>
                </c:pt>
                <c:pt idx="14706">
                  <c:v>7.2699999809265137</c:v>
                </c:pt>
                <c:pt idx="14707">
                  <c:v>7.2899999618530273</c:v>
                </c:pt>
                <c:pt idx="14708">
                  <c:v>7.320000171661377</c:v>
                </c:pt>
                <c:pt idx="14709">
                  <c:v>7.429999828338623</c:v>
                </c:pt>
                <c:pt idx="14710">
                  <c:v>7.5100002288818359</c:v>
                </c:pt>
                <c:pt idx="14711">
                  <c:v>7.570000171661377</c:v>
                </c:pt>
                <c:pt idx="14712">
                  <c:v>7.6399998664855957</c:v>
                </c:pt>
                <c:pt idx="14713">
                  <c:v>7.6599998474121094</c:v>
                </c:pt>
                <c:pt idx="14714">
                  <c:v>7.6599998474121094</c:v>
                </c:pt>
                <c:pt idx="14715">
                  <c:v>7.6399998664855957</c:v>
                </c:pt>
                <c:pt idx="14716">
                  <c:v>7.5999999046325684</c:v>
                </c:pt>
                <c:pt idx="14717">
                  <c:v>7.570000171661377</c:v>
                </c:pt>
                <c:pt idx="14718">
                  <c:v>7.5199999809265137</c:v>
                </c:pt>
                <c:pt idx="14719">
                  <c:v>7.4699997901916504</c:v>
                </c:pt>
                <c:pt idx="14720">
                  <c:v>7.429999828338623</c:v>
                </c:pt>
                <c:pt idx="14721">
                  <c:v>7.3600001335144043</c:v>
                </c:pt>
                <c:pt idx="14722">
                  <c:v>7.2899999618530273</c:v>
                </c:pt>
                <c:pt idx="14723">
                  <c:v>7.2199997901916504</c:v>
                </c:pt>
                <c:pt idx="14724">
                  <c:v>7.130000114440918</c:v>
                </c:pt>
                <c:pt idx="14725">
                  <c:v>7.059999942779541</c:v>
                </c:pt>
                <c:pt idx="14726">
                  <c:v>6.9800000190734863</c:v>
                </c:pt>
                <c:pt idx="14727">
                  <c:v>6.9200000762939453</c:v>
                </c:pt>
                <c:pt idx="14728">
                  <c:v>6.869999885559082</c:v>
                </c:pt>
                <c:pt idx="14729">
                  <c:v>6.8000001907348633</c:v>
                </c:pt>
                <c:pt idx="14730">
                  <c:v>6.75</c:v>
                </c:pt>
                <c:pt idx="14731">
                  <c:v>6.679999828338623</c:v>
                </c:pt>
                <c:pt idx="14732">
                  <c:v>6.6399998664855957</c:v>
                </c:pt>
                <c:pt idx="14733">
                  <c:v>6.5900001525878906</c:v>
                </c:pt>
                <c:pt idx="14734">
                  <c:v>6.5300002098083496</c:v>
                </c:pt>
                <c:pt idx="14735">
                  <c:v>6.4899997711181641</c:v>
                </c:pt>
                <c:pt idx="14736">
                  <c:v>6.4499998092651367</c:v>
                </c:pt>
                <c:pt idx="14737">
                  <c:v>6.4099998474121094</c:v>
                </c:pt>
                <c:pt idx="14738">
                  <c:v>6.369999885559082</c:v>
                </c:pt>
                <c:pt idx="14739">
                  <c:v>6.3400001525878906</c:v>
                </c:pt>
                <c:pt idx="14740">
                  <c:v>6.309999942779541</c:v>
                </c:pt>
                <c:pt idx="14741">
                  <c:v>6.2800002098083496</c:v>
                </c:pt>
                <c:pt idx="14742">
                  <c:v>6.2399997711181641</c:v>
                </c:pt>
                <c:pt idx="14743">
                  <c:v>6.1999998092651367</c:v>
                </c:pt>
                <c:pt idx="14744">
                  <c:v>6.1700000762939453</c:v>
                </c:pt>
                <c:pt idx="14745">
                  <c:v>6.130000114440918</c:v>
                </c:pt>
                <c:pt idx="14746">
                  <c:v>6.1100001335144043</c:v>
                </c:pt>
                <c:pt idx="14747">
                  <c:v>6.070000171661377</c:v>
                </c:pt>
                <c:pt idx="14748">
                  <c:v>6.0399999618530273</c:v>
                </c:pt>
                <c:pt idx="14749">
                  <c:v>6</c:v>
                </c:pt>
                <c:pt idx="14750">
                  <c:v>5.9800000190734863</c:v>
                </c:pt>
                <c:pt idx="14751">
                  <c:v>5.9699997901916504</c:v>
                </c:pt>
                <c:pt idx="14752">
                  <c:v>5.940000057220459</c:v>
                </c:pt>
                <c:pt idx="14753">
                  <c:v>5.9099998474121094</c:v>
                </c:pt>
                <c:pt idx="14754">
                  <c:v>5.8899998664855957</c:v>
                </c:pt>
                <c:pt idx="14755">
                  <c:v>5.869999885559082</c:v>
                </c:pt>
                <c:pt idx="14756">
                  <c:v>5.8499999046325684</c:v>
                </c:pt>
                <c:pt idx="14757">
                  <c:v>5.8400001525878906</c:v>
                </c:pt>
                <c:pt idx="14758">
                  <c:v>5.809999942779541</c:v>
                </c:pt>
                <c:pt idx="14759">
                  <c:v>5.7800002098083496</c:v>
                </c:pt>
                <c:pt idx="14760">
                  <c:v>5.7800002098083496</c:v>
                </c:pt>
                <c:pt idx="14761">
                  <c:v>5.75</c:v>
                </c:pt>
                <c:pt idx="14762">
                  <c:v>5.75</c:v>
                </c:pt>
                <c:pt idx="14763">
                  <c:v>5.7399997711181641</c:v>
                </c:pt>
                <c:pt idx="14764">
                  <c:v>5.7300000190734863</c:v>
                </c:pt>
                <c:pt idx="14765">
                  <c:v>5.7300000190734863</c:v>
                </c:pt>
                <c:pt idx="14766">
                  <c:v>5.7199997901916504</c:v>
                </c:pt>
                <c:pt idx="14767">
                  <c:v>5.7100000381469727</c:v>
                </c:pt>
                <c:pt idx="14768">
                  <c:v>5.6999998092651367</c:v>
                </c:pt>
                <c:pt idx="14769">
                  <c:v>5.6999998092651367</c:v>
                </c:pt>
                <c:pt idx="14770">
                  <c:v>5.6999998092651367</c:v>
                </c:pt>
                <c:pt idx="14771">
                  <c:v>5.6999998092651367</c:v>
                </c:pt>
                <c:pt idx="14772">
                  <c:v>5.6999998092651367</c:v>
                </c:pt>
                <c:pt idx="14773">
                  <c:v>5.6999998092651367</c:v>
                </c:pt>
                <c:pt idx="14774">
                  <c:v>5.7100000381469727</c:v>
                </c:pt>
                <c:pt idx="14775">
                  <c:v>5.6999998092651367</c:v>
                </c:pt>
                <c:pt idx="14776">
                  <c:v>5.7199997901916504</c:v>
                </c:pt>
                <c:pt idx="14777">
                  <c:v>5.7199997901916504</c:v>
                </c:pt>
                <c:pt idx="14778">
                  <c:v>5.7199997901916504</c:v>
                </c:pt>
                <c:pt idx="14779">
                  <c:v>5.7399997711181641</c:v>
                </c:pt>
                <c:pt idx="14780">
                  <c:v>5.75</c:v>
                </c:pt>
                <c:pt idx="14781">
                  <c:v>5.7600002288818359</c:v>
                </c:pt>
                <c:pt idx="14782">
                  <c:v>5.75</c:v>
                </c:pt>
                <c:pt idx="14783">
                  <c:v>5.7699999809265137</c:v>
                </c:pt>
                <c:pt idx="14784">
                  <c:v>5.7699999809265137</c:v>
                </c:pt>
                <c:pt idx="14785">
                  <c:v>5.7899999618530273</c:v>
                </c:pt>
                <c:pt idx="14786">
                  <c:v>5.820000171661377</c:v>
                </c:pt>
                <c:pt idx="14787">
                  <c:v>5.8400001525878906</c:v>
                </c:pt>
                <c:pt idx="14788">
                  <c:v>5.8600001335144043</c:v>
                </c:pt>
                <c:pt idx="14789">
                  <c:v>5.9000000953674316</c:v>
                </c:pt>
                <c:pt idx="14790">
                  <c:v>5.9200000762939453</c:v>
                </c:pt>
                <c:pt idx="14791">
                  <c:v>5.9600000381469727</c:v>
                </c:pt>
                <c:pt idx="14792">
                  <c:v>5.9899997711181641</c:v>
                </c:pt>
                <c:pt idx="14793">
                  <c:v>6.0199999809265137</c:v>
                </c:pt>
                <c:pt idx="14794">
                  <c:v>6.0999999046325684</c:v>
                </c:pt>
                <c:pt idx="14795">
                  <c:v>6.2600002288818359</c:v>
                </c:pt>
                <c:pt idx="14796">
                  <c:v>6.3899998664855957</c:v>
                </c:pt>
                <c:pt idx="14797">
                  <c:v>6.5100002288818359</c:v>
                </c:pt>
                <c:pt idx="14798">
                  <c:v>6.619999885559082</c:v>
                </c:pt>
                <c:pt idx="14799">
                  <c:v>6.7199997901916504</c:v>
                </c:pt>
                <c:pt idx="14800">
                  <c:v>6.809999942779541</c:v>
                </c:pt>
                <c:pt idx="14801">
                  <c:v>6.8899998664855957</c:v>
                </c:pt>
                <c:pt idx="14802">
                  <c:v>6.9699997901916504</c:v>
                </c:pt>
                <c:pt idx="14803">
                  <c:v>7.059999942779541</c:v>
                </c:pt>
                <c:pt idx="14804">
                  <c:v>7.130000114440918</c:v>
                </c:pt>
                <c:pt idx="14805">
                  <c:v>7.190000057220459</c:v>
                </c:pt>
                <c:pt idx="14806">
                  <c:v>7.2600002288818359</c:v>
                </c:pt>
                <c:pt idx="14807">
                  <c:v>7.2800002098083496</c:v>
                </c:pt>
                <c:pt idx="14808">
                  <c:v>7.309999942779541</c:v>
                </c:pt>
                <c:pt idx="14809">
                  <c:v>7.3299999237060547</c:v>
                </c:pt>
                <c:pt idx="14810">
                  <c:v>7.320000171661377</c:v>
                </c:pt>
                <c:pt idx="14811">
                  <c:v>7.309999942779541</c:v>
                </c:pt>
                <c:pt idx="14812">
                  <c:v>7.3000001907348633</c:v>
                </c:pt>
                <c:pt idx="14813">
                  <c:v>7.2800002098083496</c:v>
                </c:pt>
                <c:pt idx="14814">
                  <c:v>7.2300000190734863</c:v>
                </c:pt>
                <c:pt idx="14815">
                  <c:v>7.179999828338623</c:v>
                </c:pt>
                <c:pt idx="14816">
                  <c:v>7.1399998664855957</c:v>
                </c:pt>
                <c:pt idx="14817">
                  <c:v>7.070000171661377</c:v>
                </c:pt>
                <c:pt idx="14818">
                  <c:v>7.0199999809265137</c:v>
                </c:pt>
                <c:pt idx="14819">
                  <c:v>6.929999828338623</c:v>
                </c:pt>
                <c:pt idx="14820">
                  <c:v>6.8600001335144043</c:v>
                </c:pt>
                <c:pt idx="14821">
                  <c:v>6.7800002098083496</c:v>
                </c:pt>
                <c:pt idx="14822">
                  <c:v>6.6999998092651367</c:v>
                </c:pt>
                <c:pt idx="14823">
                  <c:v>6.630000114440918</c:v>
                </c:pt>
                <c:pt idx="14824">
                  <c:v>6.5500001907348633</c:v>
                </c:pt>
                <c:pt idx="14825">
                  <c:v>6.4899997711181641</c:v>
                </c:pt>
                <c:pt idx="14826">
                  <c:v>6.429999828338623</c:v>
                </c:pt>
                <c:pt idx="14827">
                  <c:v>6.369999885559082</c:v>
                </c:pt>
                <c:pt idx="14828">
                  <c:v>6.320000171661377</c:v>
                </c:pt>
                <c:pt idx="14829">
                  <c:v>6.2600002288818359</c:v>
                </c:pt>
                <c:pt idx="14830">
                  <c:v>6.2100000381469727</c:v>
                </c:pt>
                <c:pt idx="14831">
                  <c:v>6.1700000762939453</c:v>
                </c:pt>
                <c:pt idx="14832">
                  <c:v>6.130000114440918</c:v>
                </c:pt>
                <c:pt idx="14833">
                  <c:v>6.0900001525878906</c:v>
                </c:pt>
                <c:pt idx="14834">
                  <c:v>6.0500001907348633</c:v>
                </c:pt>
                <c:pt idx="14835">
                  <c:v>6.0100002288818359</c:v>
                </c:pt>
                <c:pt idx="14836">
                  <c:v>5.9800000190734863</c:v>
                </c:pt>
                <c:pt idx="14837">
                  <c:v>5.940000057220459</c:v>
                </c:pt>
                <c:pt idx="14838">
                  <c:v>5.9099998474121094</c:v>
                </c:pt>
                <c:pt idx="14839">
                  <c:v>5.869999885559082</c:v>
                </c:pt>
                <c:pt idx="14840">
                  <c:v>5.8299999237060547</c:v>
                </c:pt>
                <c:pt idx="14841">
                  <c:v>5.8000001907348633</c:v>
                </c:pt>
                <c:pt idx="14842">
                  <c:v>5.7699999809265137</c:v>
                </c:pt>
                <c:pt idx="14843">
                  <c:v>5.7199997901916504</c:v>
                </c:pt>
                <c:pt idx="14844">
                  <c:v>5.6999998092651367</c:v>
                </c:pt>
                <c:pt idx="14845">
                  <c:v>5.6700000762939453</c:v>
                </c:pt>
                <c:pt idx="14846">
                  <c:v>5.630000114440918</c:v>
                </c:pt>
                <c:pt idx="14847">
                  <c:v>5.5999999046325684</c:v>
                </c:pt>
                <c:pt idx="14848">
                  <c:v>5.5799999237060547</c:v>
                </c:pt>
                <c:pt idx="14849">
                  <c:v>5.559999942779541</c:v>
                </c:pt>
                <c:pt idx="14850">
                  <c:v>5.5300002098083496</c:v>
                </c:pt>
                <c:pt idx="14851">
                  <c:v>5.5</c:v>
                </c:pt>
                <c:pt idx="14852">
                  <c:v>5.4800000190734863</c:v>
                </c:pt>
                <c:pt idx="14853">
                  <c:v>5.4600000381469727</c:v>
                </c:pt>
                <c:pt idx="14854">
                  <c:v>5.440000057220459</c:v>
                </c:pt>
                <c:pt idx="14855">
                  <c:v>5.4200000762939453</c:v>
                </c:pt>
                <c:pt idx="14856">
                  <c:v>5.4000000953674316</c:v>
                </c:pt>
                <c:pt idx="14857">
                  <c:v>5.3899998664855957</c:v>
                </c:pt>
                <c:pt idx="14858">
                  <c:v>5.369999885559082</c:v>
                </c:pt>
                <c:pt idx="14859">
                  <c:v>5.3600001335144043</c:v>
                </c:pt>
                <c:pt idx="14860">
                  <c:v>5.3600001335144043</c:v>
                </c:pt>
                <c:pt idx="14861">
                  <c:v>5.3299999237060547</c:v>
                </c:pt>
                <c:pt idx="14862">
                  <c:v>5.3299999237060547</c:v>
                </c:pt>
                <c:pt idx="14863">
                  <c:v>5.320000171661377</c:v>
                </c:pt>
                <c:pt idx="14864">
                  <c:v>5.320000171661377</c:v>
                </c:pt>
                <c:pt idx="14865">
                  <c:v>5.309999942779541</c:v>
                </c:pt>
                <c:pt idx="14866">
                  <c:v>5.3000001907348633</c:v>
                </c:pt>
                <c:pt idx="14867">
                  <c:v>5.309999942779541</c:v>
                </c:pt>
                <c:pt idx="14868">
                  <c:v>5.309999942779541</c:v>
                </c:pt>
                <c:pt idx="14869">
                  <c:v>5.320000171661377</c:v>
                </c:pt>
                <c:pt idx="14870">
                  <c:v>5.309999942779541</c:v>
                </c:pt>
                <c:pt idx="14871">
                  <c:v>5.3299999237060547</c:v>
                </c:pt>
                <c:pt idx="14872">
                  <c:v>5.320000171661377</c:v>
                </c:pt>
                <c:pt idx="14873">
                  <c:v>5.3299999237060547</c:v>
                </c:pt>
                <c:pt idx="14874">
                  <c:v>5.3299999237060547</c:v>
                </c:pt>
                <c:pt idx="14875">
                  <c:v>5.3299999237060547</c:v>
                </c:pt>
                <c:pt idx="14876">
                  <c:v>5.3499999046325684</c:v>
                </c:pt>
                <c:pt idx="14877">
                  <c:v>5.3600001335144043</c:v>
                </c:pt>
                <c:pt idx="14878">
                  <c:v>5.380000114440918</c:v>
                </c:pt>
                <c:pt idx="14879">
                  <c:v>5.4000000953674316</c:v>
                </c:pt>
                <c:pt idx="14880">
                  <c:v>5.4000000953674316</c:v>
                </c:pt>
                <c:pt idx="14881">
                  <c:v>5.429999828338623</c:v>
                </c:pt>
                <c:pt idx="14882">
                  <c:v>5.4800000190734863</c:v>
                </c:pt>
                <c:pt idx="14883">
                  <c:v>5.5300002098083496</c:v>
                </c:pt>
                <c:pt idx="14884">
                  <c:v>5.5500001907348633</c:v>
                </c:pt>
                <c:pt idx="14885">
                  <c:v>5.570000171661377</c:v>
                </c:pt>
                <c:pt idx="14886">
                  <c:v>5.5900001525878906</c:v>
                </c:pt>
                <c:pt idx="14887">
                  <c:v>5.619999885559082</c:v>
                </c:pt>
                <c:pt idx="14888">
                  <c:v>5.6599998474121094</c:v>
                </c:pt>
                <c:pt idx="14889">
                  <c:v>5.679999828338623</c:v>
                </c:pt>
                <c:pt idx="14890">
                  <c:v>5.7600002288818359</c:v>
                </c:pt>
                <c:pt idx="14891">
                  <c:v>5.9099998474121094</c:v>
                </c:pt>
                <c:pt idx="14892">
                  <c:v>6.0199999809265137</c:v>
                </c:pt>
                <c:pt idx="14893">
                  <c:v>6.0799999237060547</c:v>
                </c:pt>
                <c:pt idx="14894">
                  <c:v>6.2199997901916504</c:v>
                </c:pt>
                <c:pt idx="14895">
                  <c:v>6.3899998664855957</c:v>
                </c:pt>
                <c:pt idx="14896">
                  <c:v>6.4699997901916504</c:v>
                </c:pt>
                <c:pt idx="14897">
                  <c:v>6.4099998474121094</c:v>
                </c:pt>
                <c:pt idx="14898">
                  <c:v>6.3400001525878906</c:v>
                </c:pt>
                <c:pt idx="14899">
                  <c:v>6.3499999046325684</c:v>
                </c:pt>
                <c:pt idx="14900">
                  <c:v>6.5</c:v>
                </c:pt>
                <c:pt idx="14901">
                  <c:v>6.5300002098083496</c:v>
                </c:pt>
                <c:pt idx="14902">
                  <c:v>6.570000171661377</c:v>
                </c:pt>
                <c:pt idx="14903">
                  <c:v>6.6700000762939453</c:v>
                </c:pt>
                <c:pt idx="14904">
                  <c:v>6.6700000762939453</c:v>
                </c:pt>
                <c:pt idx="14905">
                  <c:v>6.6399998664855957</c:v>
                </c:pt>
                <c:pt idx="14906">
                  <c:v>6.5999999046325684</c:v>
                </c:pt>
                <c:pt idx="14907">
                  <c:v>6.5500001907348633</c:v>
                </c:pt>
                <c:pt idx="14908">
                  <c:v>6.4600000381469727</c:v>
                </c:pt>
                <c:pt idx="14909">
                  <c:v>6.3899998664855957</c:v>
                </c:pt>
                <c:pt idx="14910">
                  <c:v>6.320000171661377</c:v>
                </c:pt>
                <c:pt idx="14911">
                  <c:v>6.2800002098083496</c:v>
                </c:pt>
                <c:pt idx="14912">
                  <c:v>6.2399997711181641</c:v>
                </c:pt>
                <c:pt idx="14913">
                  <c:v>6.190000057220459</c:v>
                </c:pt>
                <c:pt idx="14914">
                  <c:v>6.1500000953674316</c:v>
                </c:pt>
                <c:pt idx="14915">
                  <c:v>6.130000114440918</c:v>
                </c:pt>
                <c:pt idx="14916">
                  <c:v>6.1100001335144043</c:v>
                </c:pt>
                <c:pt idx="14917">
                  <c:v>6.0999999046325684</c:v>
                </c:pt>
                <c:pt idx="14918">
                  <c:v>6.070000171661377</c:v>
                </c:pt>
                <c:pt idx="14919">
                  <c:v>6.0500001907348633</c:v>
                </c:pt>
                <c:pt idx="14920">
                  <c:v>6.0300002098083496</c:v>
                </c:pt>
                <c:pt idx="14921">
                  <c:v>6</c:v>
                </c:pt>
                <c:pt idx="14922">
                  <c:v>5.9699997901916504</c:v>
                </c:pt>
                <c:pt idx="14923">
                  <c:v>5.940000057220459</c:v>
                </c:pt>
                <c:pt idx="14924">
                  <c:v>5.9099998474121094</c:v>
                </c:pt>
                <c:pt idx="14925">
                  <c:v>5.880000114440918</c:v>
                </c:pt>
                <c:pt idx="14926">
                  <c:v>5.8600001335144043</c:v>
                </c:pt>
                <c:pt idx="14927">
                  <c:v>5.8299999237060547</c:v>
                </c:pt>
                <c:pt idx="14928">
                  <c:v>5.820000171661377</c:v>
                </c:pt>
                <c:pt idx="14929">
                  <c:v>5.7899999618530273</c:v>
                </c:pt>
                <c:pt idx="14930">
                  <c:v>5.75</c:v>
                </c:pt>
                <c:pt idx="14931">
                  <c:v>5.7100000381469727</c:v>
                </c:pt>
                <c:pt idx="14932">
                  <c:v>5.690000057220459</c:v>
                </c:pt>
                <c:pt idx="14933">
                  <c:v>5.6700000762939453</c:v>
                </c:pt>
                <c:pt idx="14934">
                  <c:v>5.6500000953674316</c:v>
                </c:pt>
                <c:pt idx="14935">
                  <c:v>5.619999885559082</c:v>
                </c:pt>
                <c:pt idx="14936">
                  <c:v>5.5900001525878906</c:v>
                </c:pt>
                <c:pt idx="14937">
                  <c:v>5.5300002098083496</c:v>
                </c:pt>
                <c:pt idx="14938">
                  <c:v>5.4499998092651367</c:v>
                </c:pt>
                <c:pt idx="14939">
                  <c:v>5.4200000762939453</c:v>
                </c:pt>
                <c:pt idx="14940">
                  <c:v>5.429999828338623</c:v>
                </c:pt>
                <c:pt idx="14941">
                  <c:v>5.3899998664855957</c:v>
                </c:pt>
                <c:pt idx="14942">
                  <c:v>5.3899998664855957</c:v>
                </c:pt>
                <c:pt idx="14943">
                  <c:v>5.369999885559082</c:v>
                </c:pt>
                <c:pt idx="14944">
                  <c:v>5.3499999046325684</c:v>
                </c:pt>
                <c:pt idx="14945">
                  <c:v>5.3299999237060547</c:v>
                </c:pt>
                <c:pt idx="14946">
                  <c:v>5.320000171661377</c:v>
                </c:pt>
                <c:pt idx="14947">
                  <c:v>5.309999942779541</c:v>
                </c:pt>
                <c:pt idx="14948">
                  <c:v>5.2899999618530273</c:v>
                </c:pt>
                <c:pt idx="14949">
                  <c:v>5.25</c:v>
                </c:pt>
                <c:pt idx="14950">
                  <c:v>5.2100000381469727</c:v>
                </c:pt>
                <c:pt idx="14951">
                  <c:v>5.179999828338623</c:v>
                </c:pt>
                <c:pt idx="14952">
                  <c:v>5.1500000953674316</c:v>
                </c:pt>
                <c:pt idx="14953">
                  <c:v>5.1599998474121094</c:v>
                </c:pt>
                <c:pt idx="14954">
                  <c:v>5.1399998664855957</c:v>
                </c:pt>
                <c:pt idx="14955">
                  <c:v>5.1399998664855957</c:v>
                </c:pt>
                <c:pt idx="14956">
                  <c:v>5.1500000953674316</c:v>
                </c:pt>
                <c:pt idx="14957">
                  <c:v>5.1100001335144043</c:v>
                </c:pt>
                <c:pt idx="14958">
                  <c:v>5.1100001335144043</c:v>
                </c:pt>
                <c:pt idx="14959">
                  <c:v>5.0999999046325684</c:v>
                </c:pt>
                <c:pt idx="14960">
                  <c:v>5.1100001335144043</c:v>
                </c:pt>
                <c:pt idx="14961">
                  <c:v>5.119999885559082</c:v>
                </c:pt>
                <c:pt idx="14962">
                  <c:v>5.119999885559082</c:v>
                </c:pt>
                <c:pt idx="14963">
                  <c:v>5.119999885559082</c:v>
                </c:pt>
                <c:pt idx="14964">
                  <c:v>5.1100001335144043</c:v>
                </c:pt>
                <c:pt idx="14965">
                  <c:v>5.130000114440918</c:v>
                </c:pt>
                <c:pt idx="14966">
                  <c:v>5.1399998664855957</c:v>
                </c:pt>
                <c:pt idx="14967">
                  <c:v>5.119999885559082</c:v>
                </c:pt>
                <c:pt idx="14968">
                  <c:v>5.119999885559082</c:v>
                </c:pt>
                <c:pt idx="14969">
                  <c:v>5.1399998664855957</c:v>
                </c:pt>
                <c:pt idx="14970">
                  <c:v>5.1500000953674316</c:v>
                </c:pt>
                <c:pt idx="14971">
                  <c:v>5.1700000762939453</c:v>
                </c:pt>
                <c:pt idx="14972">
                  <c:v>5.179999828338623</c:v>
                </c:pt>
                <c:pt idx="14973">
                  <c:v>5.179999828338623</c:v>
                </c:pt>
                <c:pt idx="14974">
                  <c:v>5.1700000762939453</c:v>
                </c:pt>
                <c:pt idx="14975">
                  <c:v>5.1500000953674316</c:v>
                </c:pt>
                <c:pt idx="14976">
                  <c:v>5.1500000953674316</c:v>
                </c:pt>
                <c:pt idx="14977">
                  <c:v>5.1599998474121094</c:v>
                </c:pt>
                <c:pt idx="14978">
                  <c:v>5.1599998474121094</c:v>
                </c:pt>
                <c:pt idx="14979">
                  <c:v>5.1999998092651367</c:v>
                </c:pt>
                <c:pt idx="14980">
                  <c:v>5.2600002288818359</c:v>
                </c:pt>
                <c:pt idx="14981">
                  <c:v>5.2899999618530273</c:v>
                </c:pt>
                <c:pt idx="14982">
                  <c:v>5.3000001907348633</c:v>
                </c:pt>
                <c:pt idx="14983">
                  <c:v>5.3499999046325684</c:v>
                </c:pt>
                <c:pt idx="14984">
                  <c:v>5.3899998664855957</c:v>
                </c:pt>
                <c:pt idx="14985">
                  <c:v>5.4000000953674316</c:v>
                </c:pt>
                <c:pt idx="14986">
                  <c:v>5.4099998474121094</c:v>
                </c:pt>
                <c:pt idx="14987">
                  <c:v>5.4600000381469727</c:v>
                </c:pt>
                <c:pt idx="14988">
                  <c:v>5.4699997901916504</c:v>
                </c:pt>
                <c:pt idx="14989">
                  <c:v>5.4800000190734863</c:v>
                </c:pt>
                <c:pt idx="14990">
                  <c:v>5.4800000190734863</c:v>
                </c:pt>
                <c:pt idx="14991">
                  <c:v>5.5100002288818359</c:v>
                </c:pt>
                <c:pt idx="14992">
                  <c:v>5.559999942779541</c:v>
                </c:pt>
                <c:pt idx="14993">
                  <c:v>5.5999999046325684</c:v>
                </c:pt>
                <c:pt idx="14994">
                  <c:v>5.6100001335144043</c:v>
                </c:pt>
                <c:pt idx="14995">
                  <c:v>5.5999999046325684</c:v>
                </c:pt>
                <c:pt idx="14996">
                  <c:v>5.5799999237060547</c:v>
                </c:pt>
                <c:pt idx="14997">
                  <c:v>5.619999885559082</c:v>
                </c:pt>
                <c:pt idx="14998">
                  <c:v>5.630000114440918</c:v>
                </c:pt>
                <c:pt idx="14999">
                  <c:v>5.5999999046325684</c:v>
                </c:pt>
                <c:pt idx="15000">
                  <c:v>5.559999942779541</c:v>
                </c:pt>
                <c:pt idx="15001">
                  <c:v>5.5900001525878906</c:v>
                </c:pt>
                <c:pt idx="15002">
                  <c:v>5.6599998474121094</c:v>
                </c:pt>
                <c:pt idx="15003">
                  <c:v>5.679999828338623</c:v>
                </c:pt>
                <c:pt idx="15004">
                  <c:v>5.619999885559082</c:v>
                </c:pt>
                <c:pt idx="15005">
                  <c:v>5.6399998664855957</c:v>
                </c:pt>
                <c:pt idx="15006">
                  <c:v>5.6100001335144043</c:v>
                </c:pt>
                <c:pt idx="15007">
                  <c:v>5.5500001907348633</c:v>
                </c:pt>
                <c:pt idx="15008">
                  <c:v>5.4800000190734863</c:v>
                </c:pt>
                <c:pt idx="15009">
                  <c:v>5.429999828338623</c:v>
                </c:pt>
                <c:pt idx="15010">
                  <c:v>5.4200000762939453</c:v>
                </c:pt>
                <c:pt idx="15011">
                  <c:v>5.429999828338623</c:v>
                </c:pt>
                <c:pt idx="15012">
                  <c:v>5.4099998474121094</c:v>
                </c:pt>
                <c:pt idx="15013">
                  <c:v>5.380000114440918</c:v>
                </c:pt>
                <c:pt idx="15014">
                  <c:v>5.3299999237060547</c:v>
                </c:pt>
                <c:pt idx="15015">
                  <c:v>5.2800002098083496</c:v>
                </c:pt>
                <c:pt idx="15016">
                  <c:v>5.2600002288818359</c:v>
                </c:pt>
                <c:pt idx="15017">
                  <c:v>5.2199997901916504</c:v>
                </c:pt>
                <c:pt idx="15018">
                  <c:v>5.1999998092651367</c:v>
                </c:pt>
                <c:pt idx="15019">
                  <c:v>5.190000057220459</c:v>
                </c:pt>
                <c:pt idx="15020">
                  <c:v>5.179999828338623</c:v>
                </c:pt>
                <c:pt idx="15021">
                  <c:v>5.1599998474121094</c:v>
                </c:pt>
                <c:pt idx="15022">
                  <c:v>5.1500000953674316</c:v>
                </c:pt>
                <c:pt idx="15023">
                  <c:v>5.130000114440918</c:v>
                </c:pt>
                <c:pt idx="15024">
                  <c:v>5.119999885559082</c:v>
                </c:pt>
                <c:pt idx="15025">
                  <c:v>5.119999885559082</c:v>
                </c:pt>
                <c:pt idx="15026">
                  <c:v>5.1100001335144043</c:v>
                </c:pt>
                <c:pt idx="15027">
                  <c:v>5.0999999046325684</c:v>
                </c:pt>
                <c:pt idx="15028">
                  <c:v>5.0900001525878906</c:v>
                </c:pt>
                <c:pt idx="15029">
                  <c:v>5.070000171661377</c:v>
                </c:pt>
                <c:pt idx="15030">
                  <c:v>5.059999942779541</c:v>
                </c:pt>
                <c:pt idx="15031">
                  <c:v>5.059999942779541</c:v>
                </c:pt>
                <c:pt idx="15032">
                  <c:v>5.0500001907348633</c:v>
                </c:pt>
                <c:pt idx="15033">
                  <c:v>5.0399999618530273</c:v>
                </c:pt>
                <c:pt idx="15034">
                  <c:v>5.0199999809265137</c:v>
                </c:pt>
                <c:pt idx="15035">
                  <c:v>5.0100002288818359</c:v>
                </c:pt>
                <c:pt idx="15036">
                  <c:v>4.9899997711181641</c:v>
                </c:pt>
                <c:pt idx="15037">
                  <c:v>4.9600000381469727</c:v>
                </c:pt>
                <c:pt idx="15038">
                  <c:v>4.9099998474121094</c:v>
                </c:pt>
                <c:pt idx="15039">
                  <c:v>4.9099998474121094</c:v>
                </c:pt>
                <c:pt idx="15040">
                  <c:v>4.9200000762939453</c:v>
                </c:pt>
                <c:pt idx="15041">
                  <c:v>4.9200000762939453</c:v>
                </c:pt>
                <c:pt idx="15042">
                  <c:v>4.929999828338623</c:v>
                </c:pt>
                <c:pt idx="15043">
                  <c:v>4.929999828338623</c:v>
                </c:pt>
                <c:pt idx="15044">
                  <c:v>4.929999828338623</c:v>
                </c:pt>
                <c:pt idx="15045">
                  <c:v>4.9200000762939453</c:v>
                </c:pt>
                <c:pt idx="15046">
                  <c:v>4.9099998474121094</c:v>
                </c:pt>
                <c:pt idx="15047">
                  <c:v>4.9099998474121094</c:v>
                </c:pt>
                <c:pt idx="15048">
                  <c:v>4.9200000762939453</c:v>
                </c:pt>
                <c:pt idx="15049">
                  <c:v>4.929999828338623</c:v>
                </c:pt>
                <c:pt idx="15050">
                  <c:v>4.929999828338623</c:v>
                </c:pt>
                <c:pt idx="15051">
                  <c:v>4.940000057220459</c:v>
                </c:pt>
                <c:pt idx="15052">
                  <c:v>4.940000057220459</c:v>
                </c:pt>
                <c:pt idx="15053">
                  <c:v>4.940000057220459</c:v>
                </c:pt>
                <c:pt idx="15054">
                  <c:v>4.9499998092651367</c:v>
                </c:pt>
                <c:pt idx="15055">
                  <c:v>4.9600000381469727</c:v>
                </c:pt>
                <c:pt idx="15056">
                  <c:v>4.9499998092651367</c:v>
                </c:pt>
                <c:pt idx="15057">
                  <c:v>4.9499998092651367</c:v>
                </c:pt>
                <c:pt idx="15058">
                  <c:v>4.9499998092651367</c:v>
                </c:pt>
                <c:pt idx="15059">
                  <c:v>4.940000057220459</c:v>
                </c:pt>
                <c:pt idx="15060">
                  <c:v>4.9499998092651367</c:v>
                </c:pt>
                <c:pt idx="15061">
                  <c:v>4.9600000381469727</c:v>
                </c:pt>
                <c:pt idx="15062">
                  <c:v>4.9499998092651367</c:v>
                </c:pt>
                <c:pt idx="15063">
                  <c:v>4.9600000381469727</c:v>
                </c:pt>
                <c:pt idx="15064">
                  <c:v>4.9600000381469727</c:v>
                </c:pt>
                <c:pt idx="15065">
                  <c:v>4.9499998092651367</c:v>
                </c:pt>
                <c:pt idx="15066">
                  <c:v>4.9499998092651367</c:v>
                </c:pt>
                <c:pt idx="15067">
                  <c:v>4.9600000381469727</c:v>
                </c:pt>
                <c:pt idx="15068">
                  <c:v>4.9499998092651367</c:v>
                </c:pt>
                <c:pt idx="15069">
                  <c:v>4.9600000381469727</c:v>
                </c:pt>
                <c:pt idx="15070">
                  <c:v>4.9699997901916504</c:v>
                </c:pt>
                <c:pt idx="15071">
                  <c:v>4.9699997901916504</c:v>
                </c:pt>
                <c:pt idx="15072">
                  <c:v>4.9699997901916504</c:v>
                </c:pt>
                <c:pt idx="15073">
                  <c:v>4.9699997901916504</c:v>
                </c:pt>
                <c:pt idx="15074">
                  <c:v>4.9699997901916504</c:v>
                </c:pt>
                <c:pt idx="15075">
                  <c:v>4.9800000190734863</c:v>
                </c:pt>
                <c:pt idx="15076">
                  <c:v>4.9899997711181641</c:v>
                </c:pt>
                <c:pt idx="15077">
                  <c:v>5</c:v>
                </c:pt>
                <c:pt idx="15078">
                  <c:v>5.0300002098083496</c:v>
                </c:pt>
                <c:pt idx="15079">
                  <c:v>5.0399999618530273</c:v>
                </c:pt>
                <c:pt idx="15080">
                  <c:v>5.0500001907348633</c:v>
                </c:pt>
                <c:pt idx="15081">
                  <c:v>5.0799999237060547</c:v>
                </c:pt>
                <c:pt idx="15082">
                  <c:v>5.119999885559082</c:v>
                </c:pt>
                <c:pt idx="15083">
                  <c:v>5.1399998664855957</c:v>
                </c:pt>
                <c:pt idx="15084">
                  <c:v>5.1700000762939453</c:v>
                </c:pt>
                <c:pt idx="15085">
                  <c:v>5.1599998474121094</c:v>
                </c:pt>
                <c:pt idx="15086">
                  <c:v>5.1599998474121094</c:v>
                </c:pt>
                <c:pt idx="15087">
                  <c:v>5.2100000381469727</c:v>
                </c:pt>
                <c:pt idx="15088">
                  <c:v>5.4000000953674316</c:v>
                </c:pt>
                <c:pt idx="15089">
                  <c:v>5.4000000953674316</c:v>
                </c:pt>
                <c:pt idx="15090">
                  <c:v>5.429999828338623</c:v>
                </c:pt>
                <c:pt idx="15091">
                  <c:v>5.559999942779541</c:v>
                </c:pt>
                <c:pt idx="15092">
                  <c:v>5.679999828338623</c:v>
                </c:pt>
                <c:pt idx="15093">
                  <c:v>5.7100000381469727</c:v>
                </c:pt>
                <c:pt idx="15094">
                  <c:v>5.570000171661377</c:v>
                </c:pt>
                <c:pt idx="15095">
                  <c:v>5.5100002288818359</c:v>
                </c:pt>
                <c:pt idx="15096">
                  <c:v>5.4600000381469727</c:v>
                </c:pt>
                <c:pt idx="15097">
                  <c:v>5.380000114440918</c:v>
                </c:pt>
                <c:pt idx="15098">
                  <c:v>5.2800002098083496</c:v>
                </c:pt>
                <c:pt idx="15099">
                  <c:v>5.2300000190734863</c:v>
                </c:pt>
                <c:pt idx="15100">
                  <c:v>5.2399997711181641</c:v>
                </c:pt>
                <c:pt idx="15101">
                  <c:v>5.2199997901916504</c:v>
                </c:pt>
                <c:pt idx="15102">
                  <c:v>5.2199997901916504</c:v>
                </c:pt>
                <c:pt idx="15103">
                  <c:v>5.2300000190734863</c:v>
                </c:pt>
                <c:pt idx="15104">
                  <c:v>5.2600002288818359</c:v>
                </c:pt>
                <c:pt idx="15105">
                  <c:v>5.2600002288818359</c:v>
                </c:pt>
                <c:pt idx="15106">
                  <c:v>5.2800002098083496</c:v>
                </c:pt>
                <c:pt idx="15107">
                  <c:v>5.2399997711181641</c:v>
                </c:pt>
                <c:pt idx="15108">
                  <c:v>5.2199997901916504</c:v>
                </c:pt>
                <c:pt idx="15109">
                  <c:v>5.1700000762939453</c:v>
                </c:pt>
                <c:pt idx="15110">
                  <c:v>5.119999885559082</c:v>
                </c:pt>
                <c:pt idx="15111">
                  <c:v>5.0900001525878906</c:v>
                </c:pt>
                <c:pt idx="15112">
                  <c:v>5.059999942779541</c:v>
                </c:pt>
                <c:pt idx="15113">
                  <c:v>5.0300002098083496</c:v>
                </c:pt>
                <c:pt idx="15114">
                  <c:v>4.9899997711181641</c:v>
                </c:pt>
                <c:pt idx="15115">
                  <c:v>4.9499998092651367</c:v>
                </c:pt>
                <c:pt idx="15116">
                  <c:v>4.9200000762939453</c:v>
                </c:pt>
                <c:pt idx="15117">
                  <c:v>4.8899998664855957</c:v>
                </c:pt>
                <c:pt idx="15118">
                  <c:v>4.869999885559082</c:v>
                </c:pt>
                <c:pt idx="15119">
                  <c:v>4.8499999046325684</c:v>
                </c:pt>
                <c:pt idx="15120">
                  <c:v>4.8499999046325684</c:v>
                </c:pt>
                <c:pt idx="15121">
                  <c:v>4.8499999046325684</c:v>
                </c:pt>
                <c:pt idx="15122">
                  <c:v>4.8299999237060547</c:v>
                </c:pt>
                <c:pt idx="15123">
                  <c:v>4.8299999237060547</c:v>
                </c:pt>
                <c:pt idx="15124">
                  <c:v>4.809999942779541</c:v>
                </c:pt>
                <c:pt idx="15125">
                  <c:v>4.809999942779541</c:v>
                </c:pt>
                <c:pt idx="15126">
                  <c:v>4.8000001907348633</c:v>
                </c:pt>
                <c:pt idx="15127">
                  <c:v>4.7699999809265137</c:v>
                </c:pt>
                <c:pt idx="15128">
                  <c:v>4.7600002288818359</c:v>
                </c:pt>
                <c:pt idx="15129">
                  <c:v>4.7600002288818359</c:v>
                </c:pt>
                <c:pt idx="15130">
                  <c:v>4.7699999809265137</c:v>
                </c:pt>
                <c:pt idx="15131">
                  <c:v>4.7600002288818359</c:v>
                </c:pt>
                <c:pt idx="15132">
                  <c:v>4.75</c:v>
                </c:pt>
                <c:pt idx="15133">
                  <c:v>4.7399997711181641</c:v>
                </c:pt>
                <c:pt idx="15134">
                  <c:v>4.7600002288818359</c:v>
                </c:pt>
                <c:pt idx="15135">
                  <c:v>4.75</c:v>
                </c:pt>
                <c:pt idx="15136">
                  <c:v>4.7600002288818359</c:v>
                </c:pt>
                <c:pt idx="15137">
                  <c:v>4.75</c:v>
                </c:pt>
                <c:pt idx="15138">
                  <c:v>4.75</c:v>
                </c:pt>
                <c:pt idx="15139">
                  <c:v>4.75</c:v>
                </c:pt>
                <c:pt idx="15140">
                  <c:v>4.7600002288818359</c:v>
                </c:pt>
                <c:pt idx="15141">
                  <c:v>4.7699999809265137</c:v>
                </c:pt>
                <c:pt idx="15142">
                  <c:v>4.7699999809265137</c:v>
                </c:pt>
                <c:pt idx="15143">
                  <c:v>4.7800002098083496</c:v>
                </c:pt>
                <c:pt idx="15144">
                  <c:v>4.7800002098083496</c:v>
                </c:pt>
                <c:pt idx="15145">
                  <c:v>4.8000001907348633</c:v>
                </c:pt>
                <c:pt idx="15146">
                  <c:v>4.8000001907348633</c:v>
                </c:pt>
                <c:pt idx="15147">
                  <c:v>4.8000001907348633</c:v>
                </c:pt>
                <c:pt idx="15148">
                  <c:v>4.820000171661377</c:v>
                </c:pt>
                <c:pt idx="15149">
                  <c:v>4.8400001525878906</c:v>
                </c:pt>
                <c:pt idx="15150">
                  <c:v>4.8499999046325684</c:v>
                </c:pt>
                <c:pt idx="15151">
                  <c:v>4.869999885559082</c:v>
                </c:pt>
                <c:pt idx="15152">
                  <c:v>4.869999885559082</c:v>
                </c:pt>
                <c:pt idx="15153">
                  <c:v>4.9000000953674316</c:v>
                </c:pt>
                <c:pt idx="15154">
                  <c:v>4.9000000953674316</c:v>
                </c:pt>
                <c:pt idx="15155">
                  <c:v>4.940000057220459</c:v>
                </c:pt>
                <c:pt idx="15156">
                  <c:v>4.9699997901916504</c:v>
                </c:pt>
                <c:pt idx="15157">
                  <c:v>4.9899997711181641</c:v>
                </c:pt>
                <c:pt idx="15158">
                  <c:v>5.0100002288818359</c:v>
                </c:pt>
                <c:pt idx="15159">
                  <c:v>5.0300002098083496</c:v>
                </c:pt>
                <c:pt idx="15160">
                  <c:v>5.0500001907348633</c:v>
                </c:pt>
                <c:pt idx="15161">
                  <c:v>5.059999942779541</c:v>
                </c:pt>
                <c:pt idx="15162">
                  <c:v>5.0799999237060547</c:v>
                </c:pt>
                <c:pt idx="15163">
                  <c:v>5.0900001525878906</c:v>
                </c:pt>
                <c:pt idx="15164">
                  <c:v>5.0999999046325684</c:v>
                </c:pt>
                <c:pt idx="15165">
                  <c:v>5.119999885559082</c:v>
                </c:pt>
                <c:pt idx="15166">
                  <c:v>5.130000114440918</c:v>
                </c:pt>
                <c:pt idx="15167">
                  <c:v>5.1500000953674316</c:v>
                </c:pt>
                <c:pt idx="15168">
                  <c:v>5.1599998474121094</c:v>
                </c:pt>
                <c:pt idx="15169">
                  <c:v>5.1599998474121094</c:v>
                </c:pt>
                <c:pt idx="15170">
                  <c:v>5.1700000762939453</c:v>
                </c:pt>
                <c:pt idx="15171">
                  <c:v>5.190000057220459</c:v>
                </c:pt>
                <c:pt idx="15172">
                  <c:v>5.2100000381469727</c:v>
                </c:pt>
                <c:pt idx="15173">
                  <c:v>5.2300000190734863</c:v>
                </c:pt>
                <c:pt idx="15174">
                  <c:v>5.2699999809265137</c:v>
                </c:pt>
                <c:pt idx="15175">
                  <c:v>5.3000001907348633</c:v>
                </c:pt>
                <c:pt idx="15176">
                  <c:v>5.3299999237060547</c:v>
                </c:pt>
                <c:pt idx="15177">
                  <c:v>5.3400001525878906</c:v>
                </c:pt>
                <c:pt idx="15178">
                  <c:v>5.3600001335144043</c:v>
                </c:pt>
                <c:pt idx="15179">
                  <c:v>5.3899998664855957</c:v>
                </c:pt>
                <c:pt idx="15180">
                  <c:v>5.4000000953674316</c:v>
                </c:pt>
                <c:pt idx="15181">
                  <c:v>5.4200000762939453</c:v>
                </c:pt>
                <c:pt idx="15182">
                  <c:v>5.440000057220459</c:v>
                </c:pt>
                <c:pt idx="15183">
                  <c:v>5.4699997901916504</c:v>
                </c:pt>
                <c:pt idx="15184">
                  <c:v>5.5199999809265137</c:v>
                </c:pt>
                <c:pt idx="15185">
                  <c:v>5.5199999809265137</c:v>
                </c:pt>
                <c:pt idx="15186">
                  <c:v>5.4800000190734863</c:v>
                </c:pt>
                <c:pt idx="15188">
                  <c:v>5.4800000190734863</c:v>
                </c:pt>
                <c:pt idx="15189">
                  <c:v>5.4699997901916504</c:v>
                </c:pt>
                <c:pt idx="15190">
                  <c:v>5.5300002098083496</c:v>
                </c:pt>
                <c:pt idx="15191">
                  <c:v>5.5900001525878906</c:v>
                </c:pt>
                <c:pt idx="15192">
                  <c:v>5.5900001525878906</c:v>
                </c:pt>
                <c:pt idx="15193">
                  <c:v>5.630000114440918</c:v>
                </c:pt>
                <c:pt idx="15194">
                  <c:v>5.6100001335144043</c:v>
                </c:pt>
                <c:pt idx="15195">
                  <c:v>5.559999942779541</c:v>
                </c:pt>
                <c:pt idx="15196">
                  <c:v>5.5199999809265137</c:v>
                </c:pt>
                <c:pt idx="15197">
                  <c:v>5.4800000190734863</c:v>
                </c:pt>
                <c:pt idx="15198">
                  <c:v>5.440000057220459</c:v>
                </c:pt>
                <c:pt idx="15199">
                  <c:v>5.440000057220459</c:v>
                </c:pt>
                <c:pt idx="15200">
                  <c:v>5.4099998474121094</c:v>
                </c:pt>
                <c:pt idx="15201">
                  <c:v>5.369999885559082</c:v>
                </c:pt>
                <c:pt idx="15202">
                  <c:v>5.3600001335144043</c:v>
                </c:pt>
                <c:pt idx="15203">
                  <c:v>5.3499999046325684</c:v>
                </c:pt>
                <c:pt idx="15204">
                  <c:v>5.320000171661377</c:v>
                </c:pt>
                <c:pt idx="15205">
                  <c:v>5.3000001907348633</c:v>
                </c:pt>
                <c:pt idx="15206">
                  <c:v>5.2899999618530273</c:v>
                </c:pt>
                <c:pt idx="15207">
                  <c:v>5.2699999809265137</c:v>
                </c:pt>
                <c:pt idx="15208">
                  <c:v>5.25</c:v>
                </c:pt>
                <c:pt idx="15209">
                  <c:v>5.2199997901916504</c:v>
                </c:pt>
                <c:pt idx="15210">
                  <c:v>5.1999998092651367</c:v>
                </c:pt>
                <c:pt idx="15211">
                  <c:v>5.179999828338623</c:v>
                </c:pt>
                <c:pt idx="15212">
                  <c:v>5.1599998474121094</c:v>
                </c:pt>
                <c:pt idx="15213">
                  <c:v>5.130000114440918</c:v>
                </c:pt>
                <c:pt idx="15214">
                  <c:v>5.0999999046325684</c:v>
                </c:pt>
                <c:pt idx="15215">
                  <c:v>5.0900001525878906</c:v>
                </c:pt>
                <c:pt idx="15216">
                  <c:v>5.059999942779541</c:v>
                </c:pt>
                <c:pt idx="15217">
                  <c:v>5.0300002098083496</c:v>
                </c:pt>
                <c:pt idx="15218">
                  <c:v>5.0100002288818359</c:v>
                </c:pt>
                <c:pt idx="15219">
                  <c:v>4.9899997711181641</c:v>
                </c:pt>
                <c:pt idx="15220">
                  <c:v>4.9699997901916504</c:v>
                </c:pt>
                <c:pt idx="15221">
                  <c:v>4.9499998092651367</c:v>
                </c:pt>
                <c:pt idx="15222">
                  <c:v>4.929999828338623</c:v>
                </c:pt>
                <c:pt idx="15223">
                  <c:v>4.9200000762939453</c:v>
                </c:pt>
                <c:pt idx="15224">
                  <c:v>4.880000114440918</c:v>
                </c:pt>
                <c:pt idx="15225">
                  <c:v>4.8600001335144043</c:v>
                </c:pt>
                <c:pt idx="15226">
                  <c:v>4.8400001525878906</c:v>
                </c:pt>
                <c:pt idx="15227">
                  <c:v>4.809999942779541</c:v>
                </c:pt>
                <c:pt idx="15228">
                  <c:v>4.7899999618530273</c:v>
                </c:pt>
                <c:pt idx="15229">
                  <c:v>4.7800002098083496</c:v>
                </c:pt>
                <c:pt idx="15230">
                  <c:v>4.75</c:v>
                </c:pt>
                <c:pt idx="15231">
                  <c:v>4.7300000190734863</c:v>
                </c:pt>
                <c:pt idx="15232">
                  <c:v>4.7199997901916504</c:v>
                </c:pt>
                <c:pt idx="15233">
                  <c:v>4.690000057220459</c:v>
                </c:pt>
                <c:pt idx="15234">
                  <c:v>4.679999828338623</c:v>
                </c:pt>
                <c:pt idx="15235">
                  <c:v>4.679999828338623</c:v>
                </c:pt>
                <c:pt idx="15236">
                  <c:v>4.6999998092651367</c:v>
                </c:pt>
                <c:pt idx="15237">
                  <c:v>4.7300000190734863</c:v>
                </c:pt>
                <c:pt idx="15238">
                  <c:v>4.7399997711181641</c:v>
                </c:pt>
                <c:pt idx="15239">
                  <c:v>4.75</c:v>
                </c:pt>
                <c:pt idx="15240">
                  <c:v>4.7600002288818359</c:v>
                </c:pt>
                <c:pt idx="15241">
                  <c:v>4.7699999809265137</c:v>
                </c:pt>
                <c:pt idx="15242">
                  <c:v>4.8000001907348633</c:v>
                </c:pt>
                <c:pt idx="15243">
                  <c:v>4.8000001907348633</c:v>
                </c:pt>
                <c:pt idx="15244">
                  <c:v>4.820000171661377</c:v>
                </c:pt>
                <c:pt idx="15245">
                  <c:v>4.820000171661377</c:v>
                </c:pt>
                <c:pt idx="15246">
                  <c:v>4.8299999237060547</c:v>
                </c:pt>
                <c:pt idx="15247">
                  <c:v>4.8299999237060547</c:v>
                </c:pt>
                <c:pt idx="15248">
                  <c:v>4.8400001525878906</c:v>
                </c:pt>
                <c:pt idx="15249">
                  <c:v>4.8299999237060547</c:v>
                </c:pt>
                <c:pt idx="15250">
                  <c:v>4.8400001525878906</c:v>
                </c:pt>
                <c:pt idx="15251">
                  <c:v>4.8400001525878906</c:v>
                </c:pt>
                <c:pt idx="15252">
                  <c:v>4.8499999046325684</c:v>
                </c:pt>
                <c:pt idx="15253">
                  <c:v>4.8499999046325684</c:v>
                </c:pt>
                <c:pt idx="15254">
                  <c:v>4.8499999046325684</c:v>
                </c:pt>
                <c:pt idx="15255">
                  <c:v>4.8499999046325684</c:v>
                </c:pt>
                <c:pt idx="15256">
                  <c:v>4.8400001525878906</c:v>
                </c:pt>
                <c:pt idx="15257">
                  <c:v>4.8400001525878906</c:v>
                </c:pt>
                <c:pt idx="15258">
                  <c:v>4.8299999237060547</c:v>
                </c:pt>
                <c:pt idx="15259">
                  <c:v>4.820000171661377</c:v>
                </c:pt>
                <c:pt idx="15260">
                  <c:v>4.820000171661377</c:v>
                </c:pt>
                <c:pt idx="15261">
                  <c:v>4.8299999237060547</c:v>
                </c:pt>
                <c:pt idx="15262">
                  <c:v>4.820000171661377</c:v>
                </c:pt>
                <c:pt idx="15263">
                  <c:v>4.809999942779541</c:v>
                </c:pt>
                <c:pt idx="15264">
                  <c:v>4.809999942779541</c:v>
                </c:pt>
                <c:pt idx="15265">
                  <c:v>4.8000001907348633</c:v>
                </c:pt>
                <c:pt idx="15266">
                  <c:v>4.8000001907348633</c:v>
                </c:pt>
                <c:pt idx="15267">
                  <c:v>4.7800002098083496</c:v>
                </c:pt>
                <c:pt idx="15268">
                  <c:v>4.7899999618530273</c:v>
                </c:pt>
                <c:pt idx="15269">
                  <c:v>4.7800002098083496</c:v>
                </c:pt>
                <c:pt idx="15270">
                  <c:v>4.7699999809265137</c:v>
                </c:pt>
                <c:pt idx="15271">
                  <c:v>4.7699999809265137</c:v>
                </c:pt>
                <c:pt idx="15272">
                  <c:v>4.7699999809265137</c:v>
                </c:pt>
                <c:pt idx="15273">
                  <c:v>4.7699999809265137</c:v>
                </c:pt>
                <c:pt idx="15274">
                  <c:v>4.820000171661377</c:v>
                </c:pt>
                <c:pt idx="15275">
                  <c:v>4.8600001335144043</c:v>
                </c:pt>
                <c:pt idx="15276">
                  <c:v>4.940000057220459</c:v>
                </c:pt>
                <c:pt idx="15277">
                  <c:v>5.0300002098083496</c:v>
                </c:pt>
                <c:pt idx="15278">
                  <c:v>5.0799999237060547</c:v>
                </c:pt>
                <c:pt idx="15279">
                  <c:v>5.1500000953674316</c:v>
                </c:pt>
                <c:pt idx="15280">
                  <c:v>5.2199997901916504</c:v>
                </c:pt>
                <c:pt idx="15281">
                  <c:v>5.3000001907348633</c:v>
                </c:pt>
                <c:pt idx="15282">
                  <c:v>5.3600001335144043</c:v>
                </c:pt>
                <c:pt idx="15283">
                  <c:v>5.369999885559082</c:v>
                </c:pt>
                <c:pt idx="15284">
                  <c:v>5.3899998664855957</c:v>
                </c:pt>
                <c:pt idx="15285">
                  <c:v>5.380000114440918</c:v>
                </c:pt>
                <c:pt idx="15286">
                  <c:v>5.4499998092651367</c:v>
                </c:pt>
                <c:pt idx="15287">
                  <c:v>5.4899997711181641</c:v>
                </c:pt>
                <c:pt idx="15288">
                  <c:v>5.5199999809265137</c:v>
                </c:pt>
                <c:pt idx="15289">
                  <c:v>5.5399999618530273</c:v>
                </c:pt>
                <c:pt idx="15290">
                  <c:v>5.4800000190734863</c:v>
                </c:pt>
                <c:pt idx="15291">
                  <c:v>5.4699997901916504</c:v>
                </c:pt>
                <c:pt idx="15292">
                  <c:v>5.429999828338623</c:v>
                </c:pt>
                <c:pt idx="15293">
                  <c:v>5.440000057220459</c:v>
                </c:pt>
                <c:pt idx="15294">
                  <c:v>5.4800000190734863</c:v>
                </c:pt>
                <c:pt idx="15295">
                  <c:v>5.4499998092651367</c:v>
                </c:pt>
                <c:pt idx="15296">
                  <c:v>5.429999828338623</c:v>
                </c:pt>
                <c:pt idx="15297">
                  <c:v>5.380000114440918</c:v>
                </c:pt>
                <c:pt idx="15298">
                  <c:v>5.3000001907348633</c:v>
                </c:pt>
                <c:pt idx="15299">
                  <c:v>5.190000057220459</c:v>
                </c:pt>
                <c:pt idx="15300">
                  <c:v>5.179999828338623</c:v>
                </c:pt>
                <c:pt idx="15301">
                  <c:v>5.179999828338623</c:v>
                </c:pt>
                <c:pt idx="15302">
                  <c:v>5.1100001335144043</c:v>
                </c:pt>
                <c:pt idx="15303">
                  <c:v>5.070000171661377</c:v>
                </c:pt>
                <c:pt idx="15304">
                  <c:v>5.0399999618530273</c:v>
                </c:pt>
                <c:pt idx="15305">
                  <c:v>5.0100002288818359</c:v>
                </c:pt>
                <c:pt idx="15306">
                  <c:v>4.9600000381469727</c:v>
                </c:pt>
                <c:pt idx="15307">
                  <c:v>4.9200000762939453</c:v>
                </c:pt>
                <c:pt idx="15308">
                  <c:v>4.869999885559082</c:v>
                </c:pt>
                <c:pt idx="15309">
                  <c:v>4.8400001525878906</c:v>
                </c:pt>
                <c:pt idx="15310">
                  <c:v>4.820000171661377</c:v>
                </c:pt>
                <c:pt idx="15311">
                  <c:v>4.809999942779541</c:v>
                </c:pt>
                <c:pt idx="15312">
                  <c:v>4.8000001907348633</c:v>
                </c:pt>
                <c:pt idx="15313">
                  <c:v>4.8000001907348633</c:v>
                </c:pt>
                <c:pt idx="15314">
                  <c:v>4.809999942779541</c:v>
                </c:pt>
                <c:pt idx="15315">
                  <c:v>4.820000171661377</c:v>
                </c:pt>
                <c:pt idx="15316">
                  <c:v>4.8299999237060547</c:v>
                </c:pt>
                <c:pt idx="15317">
                  <c:v>4.8499999046325684</c:v>
                </c:pt>
                <c:pt idx="15318">
                  <c:v>4.8499999046325684</c:v>
                </c:pt>
                <c:pt idx="15319">
                  <c:v>4.809999942779541</c:v>
                </c:pt>
                <c:pt idx="15320">
                  <c:v>4.8000001907348633</c:v>
                </c:pt>
                <c:pt idx="15321">
                  <c:v>4.7899999618530273</c:v>
                </c:pt>
                <c:pt idx="15322">
                  <c:v>4.8000001907348633</c:v>
                </c:pt>
                <c:pt idx="15323">
                  <c:v>4.809999942779541</c:v>
                </c:pt>
                <c:pt idx="15324">
                  <c:v>4.820000171661377</c:v>
                </c:pt>
                <c:pt idx="15325">
                  <c:v>4.8299999237060547</c:v>
                </c:pt>
                <c:pt idx="15326">
                  <c:v>4.8499999046325684</c:v>
                </c:pt>
                <c:pt idx="15327">
                  <c:v>4.8499999046325684</c:v>
                </c:pt>
                <c:pt idx="15328">
                  <c:v>4.8600001335144043</c:v>
                </c:pt>
                <c:pt idx="15329">
                  <c:v>4.8600001335144043</c:v>
                </c:pt>
                <c:pt idx="15330">
                  <c:v>4.8400001525878906</c:v>
                </c:pt>
                <c:pt idx="15331">
                  <c:v>4.8499999046325684</c:v>
                </c:pt>
                <c:pt idx="15332">
                  <c:v>4.8600001335144043</c:v>
                </c:pt>
                <c:pt idx="15333">
                  <c:v>4.869999885559082</c:v>
                </c:pt>
                <c:pt idx="15334">
                  <c:v>4.869999885559082</c:v>
                </c:pt>
                <c:pt idx="15335">
                  <c:v>4.8499999046325684</c:v>
                </c:pt>
                <c:pt idx="15336">
                  <c:v>4.8600001335144043</c:v>
                </c:pt>
                <c:pt idx="15337">
                  <c:v>4.8400001525878906</c:v>
                </c:pt>
                <c:pt idx="15338">
                  <c:v>4.8400001525878906</c:v>
                </c:pt>
                <c:pt idx="15339">
                  <c:v>4.8299999237060547</c:v>
                </c:pt>
                <c:pt idx="15340">
                  <c:v>4.820000171661377</c:v>
                </c:pt>
                <c:pt idx="15341">
                  <c:v>4.809999942779541</c:v>
                </c:pt>
                <c:pt idx="15342">
                  <c:v>4.8000001907348633</c:v>
                </c:pt>
                <c:pt idx="15343">
                  <c:v>4.8000001907348633</c:v>
                </c:pt>
                <c:pt idx="15344">
                  <c:v>4.7899999618530273</c:v>
                </c:pt>
                <c:pt idx="15345">
                  <c:v>4.7899999618530273</c:v>
                </c:pt>
                <c:pt idx="15346">
                  <c:v>4.8000001907348633</c:v>
                </c:pt>
                <c:pt idx="15347">
                  <c:v>4.8000001907348633</c:v>
                </c:pt>
                <c:pt idx="15348">
                  <c:v>4.7899999618530273</c:v>
                </c:pt>
                <c:pt idx="15349">
                  <c:v>4.7699999809265137</c:v>
                </c:pt>
                <c:pt idx="15350">
                  <c:v>4.7600002288818359</c:v>
                </c:pt>
                <c:pt idx="15351">
                  <c:v>4.75</c:v>
                </c:pt>
                <c:pt idx="15352">
                  <c:v>4.7399997711181641</c:v>
                </c:pt>
                <c:pt idx="15353">
                  <c:v>4.7399997711181641</c:v>
                </c:pt>
                <c:pt idx="15354">
                  <c:v>4.7300000190734863</c:v>
                </c:pt>
                <c:pt idx="15355">
                  <c:v>4.7300000190734863</c:v>
                </c:pt>
                <c:pt idx="15356">
                  <c:v>4.7199997901916504</c:v>
                </c:pt>
                <c:pt idx="15357">
                  <c:v>4.6999998092651367</c:v>
                </c:pt>
                <c:pt idx="15358">
                  <c:v>4.6999998092651367</c:v>
                </c:pt>
                <c:pt idx="15359">
                  <c:v>4.690000057220459</c:v>
                </c:pt>
                <c:pt idx="15360">
                  <c:v>4.679999828338623</c:v>
                </c:pt>
                <c:pt idx="15361">
                  <c:v>4.679999828338623</c:v>
                </c:pt>
                <c:pt idx="15362">
                  <c:v>4.6700000762939453</c:v>
                </c:pt>
                <c:pt idx="15363">
                  <c:v>4.6700000762939453</c:v>
                </c:pt>
                <c:pt idx="15364">
                  <c:v>4.679999828338623</c:v>
                </c:pt>
                <c:pt idx="15365">
                  <c:v>4.690000057220459</c:v>
                </c:pt>
                <c:pt idx="15366">
                  <c:v>4.7100000381469727</c:v>
                </c:pt>
                <c:pt idx="15367">
                  <c:v>4.7100000381469727</c:v>
                </c:pt>
                <c:pt idx="15368">
                  <c:v>4.7199997901916504</c:v>
                </c:pt>
                <c:pt idx="15369">
                  <c:v>4.7300000190734863</c:v>
                </c:pt>
                <c:pt idx="15370">
                  <c:v>4.7199997901916504</c:v>
                </c:pt>
                <c:pt idx="15371">
                  <c:v>4.7300000190734863</c:v>
                </c:pt>
                <c:pt idx="15372">
                  <c:v>4.8400001525878906</c:v>
                </c:pt>
                <c:pt idx="15373">
                  <c:v>4.929999828338623</c:v>
                </c:pt>
                <c:pt idx="15374">
                  <c:v>5.0100002288818359</c:v>
                </c:pt>
                <c:pt idx="15375">
                  <c:v>5.070000171661377</c:v>
                </c:pt>
                <c:pt idx="15376">
                  <c:v>5.1100001335144043</c:v>
                </c:pt>
                <c:pt idx="15377">
                  <c:v>5.1599998474121094</c:v>
                </c:pt>
                <c:pt idx="15378">
                  <c:v>5.2399997711181641</c:v>
                </c:pt>
                <c:pt idx="15379">
                  <c:v>5.2800002098083496</c:v>
                </c:pt>
                <c:pt idx="15380">
                  <c:v>5.309999942779541</c:v>
                </c:pt>
                <c:pt idx="15381">
                  <c:v>5.3299999237060547</c:v>
                </c:pt>
                <c:pt idx="15382">
                  <c:v>5.3499999046325684</c:v>
                </c:pt>
                <c:pt idx="15383">
                  <c:v>5.3600001335144043</c:v>
                </c:pt>
                <c:pt idx="15384">
                  <c:v>5.3400001525878906</c:v>
                </c:pt>
                <c:pt idx="15385">
                  <c:v>5.3299999237060547</c:v>
                </c:pt>
                <c:pt idx="15386">
                  <c:v>5.3400001525878906</c:v>
                </c:pt>
                <c:pt idx="15387">
                  <c:v>5.3400001525878906</c:v>
                </c:pt>
                <c:pt idx="15388">
                  <c:v>5.3299999237060547</c:v>
                </c:pt>
                <c:pt idx="15389">
                  <c:v>5.2899999618530273</c:v>
                </c:pt>
                <c:pt idx="15390">
                  <c:v>5.25</c:v>
                </c:pt>
                <c:pt idx="15391">
                  <c:v>5.2100000381469727</c:v>
                </c:pt>
                <c:pt idx="15392">
                  <c:v>5.1500000953674316</c:v>
                </c:pt>
                <c:pt idx="15393">
                  <c:v>5.0999999046325684</c:v>
                </c:pt>
                <c:pt idx="15394">
                  <c:v>5.0500001907348633</c:v>
                </c:pt>
                <c:pt idx="15395">
                  <c:v>4.9899997711181641</c:v>
                </c:pt>
                <c:pt idx="15396">
                  <c:v>4.9099998474121094</c:v>
                </c:pt>
                <c:pt idx="15397">
                  <c:v>4.8299999237060547</c:v>
                </c:pt>
                <c:pt idx="15398">
                  <c:v>4.7600002288818359</c:v>
                </c:pt>
                <c:pt idx="15399">
                  <c:v>4.6700000762939453</c:v>
                </c:pt>
                <c:pt idx="15400">
                  <c:v>4.5900001525878906</c:v>
                </c:pt>
                <c:pt idx="15401">
                  <c:v>4.5199999809265137</c:v>
                </c:pt>
                <c:pt idx="15402">
                  <c:v>4.4699997901916504</c:v>
                </c:pt>
                <c:pt idx="15403">
                  <c:v>4.4099998474121094</c:v>
                </c:pt>
                <c:pt idx="15404">
                  <c:v>4.3600001335144043</c:v>
                </c:pt>
                <c:pt idx="15405">
                  <c:v>4.3400001525878906</c:v>
                </c:pt>
                <c:pt idx="15406">
                  <c:v>4.309999942779541</c:v>
                </c:pt>
                <c:pt idx="15407">
                  <c:v>4.2699999809265137</c:v>
                </c:pt>
                <c:pt idx="15408">
                  <c:v>4.2399997711181641</c:v>
                </c:pt>
                <c:pt idx="15409">
                  <c:v>4.2100000381469727</c:v>
                </c:pt>
                <c:pt idx="15410">
                  <c:v>4.190000057220459</c:v>
                </c:pt>
                <c:pt idx="15411">
                  <c:v>4.1599998474121094</c:v>
                </c:pt>
                <c:pt idx="15412">
                  <c:v>4.1399998664855957</c:v>
                </c:pt>
                <c:pt idx="15413">
                  <c:v>4.119999885559082</c:v>
                </c:pt>
                <c:pt idx="15414">
                  <c:v>4.0900001525878906</c:v>
                </c:pt>
                <c:pt idx="15415">
                  <c:v>4.0799999237060547</c:v>
                </c:pt>
                <c:pt idx="15416">
                  <c:v>4.059999942779541</c:v>
                </c:pt>
                <c:pt idx="15417">
                  <c:v>4.0500001907348633</c:v>
                </c:pt>
                <c:pt idx="15418">
                  <c:v>4.0399999618530273</c:v>
                </c:pt>
                <c:pt idx="15419">
                  <c:v>4.0300002098083496</c:v>
                </c:pt>
                <c:pt idx="15420">
                  <c:v>4.0199999809265137</c:v>
                </c:pt>
                <c:pt idx="15421">
                  <c:v>4.0100002288818359</c:v>
                </c:pt>
                <c:pt idx="15422">
                  <c:v>4.0100002288818359</c:v>
                </c:pt>
                <c:pt idx="15423">
                  <c:v>4</c:v>
                </c:pt>
                <c:pt idx="15424">
                  <c:v>4</c:v>
                </c:pt>
                <c:pt idx="15425">
                  <c:v>4</c:v>
                </c:pt>
                <c:pt idx="15426">
                  <c:v>3.9900000095367432</c:v>
                </c:pt>
                <c:pt idx="15427">
                  <c:v>3.9900000095367432</c:v>
                </c:pt>
                <c:pt idx="15428">
                  <c:v>4</c:v>
                </c:pt>
                <c:pt idx="15429">
                  <c:v>4</c:v>
                </c:pt>
                <c:pt idx="15430">
                  <c:v>3.9900000095367432</c:v>
                </c:pt>
                <c:pt idx="15431">
                  <c:v>4</c:v>
                </c:pt>
                <c:pt idx="15432">
                  <c:v>4.0100002288818359</c:v>
                </c:pt>
                <c:pt idx="15433">
                  <c:v>4.0100002288818359</c:v>
                </c:pt>
                <c:pt idx="15434">
                  <c:v>4.0199999809265137</c:v>
                </c:pt>
                <c:pt idx="15435">
                  <c:v>4.0100002288818359</c:v>
                </c:pt>
                <c:pt idx="15436">
                  <c:v>4.0199999809265137</c:v>
                </c:pt>
                <c:pt idx="15437">
                  <c:v>4.0300002098083496</c:v>
                </c:pt>
                <c:pt idx="15438">
                  <c:v>4.0300002098083496</c:v>
                </c:pt>
                <c:pt idx="15439">
                  <c:v>4.0399999618530273</c:v>
                </c:pt>
                <c:pt idx="15440">
                  <c:v>4.0799999237060547</c:v>
                </c:pt>
                <c:pt idx="15441">
                  <c:v>4.0999999046325684</c:v>
                </c:pt>
                <c:pt idx="15442">
                  <c:v>4.119999885559082</c:v>
                </c:pt>
                <c:pt idx="15443">
                  <c:v>4.1399998664855957</c:v>
                </c:pt>
                <c:pt idx="15444">
                  <c:v>4.1599998474121094</c:v>
                </c:pt>
                <c:pt idx="15445">
                  <c:v>4.179999828338623</c:v>
                </c:pt>
                <c:pt idx="15446">
                  <c:v>4.190000057220459</c:v>
                </c:pt>
                <c:pt idx="15447">
                  <c:v>4.2100000381469727</c:v>
                </c:pt>
                <c:pt idx="15448">
                  <c:v>4.2100000381469727</c:v>
                </c:pt>
                <c:pt idx="15449">
                  <c:v>4.2199997901916504</c:v>
                </c:pt>
                <c:pt idx="15450">
                  <c:v>4.2199997901916504</c:v>
                </c:pt>
                <c:pt idx="15451">
                  <c:v>4.2199997901916504</c:v>
                </c:pt>
                <c:pt idx="15452">
                  <c:v>4.2399997711181641</c:v>
                </c:pt>
                <c:pt idx="15453">
                  <c:v>4.2199997901916504</c:v>
                </c:pt>
                <c:pt idx="15454">
                  <c:v>4.2199997901916504</c:v>
                </c:pt>
                <c:pt idx="15455">
                  <c:v>4.2199997901916504</c:v>
                </c:pt>
                <c:pt idx="15456">
                  <c:v>4.2100000381469727</c:v>
                </c:pt>
                <c:pt idx="15457">
                  <c:v>4.2100000381469727</c:v>
                </c:pt>
                <c:pt idx="15458">
                  <c:v>4.2300000190734863</c:v>
                </c:pt>
                <c:pt idx="15459">
                  <c:v>4.2399997711181641</c:v>
                </c:pt>
                <c:pt idx="15460">
                  <c:v>4.2699999809265137</c:v>
                </c:pt>
                <c:pt idx="15461">
                  <c:v>4.3000001907348633</c:v>
                </c:pt>
                <c:pt idx="15462">
                  <c:v>4.320000171661377</c:v>
                </c:pt>
                <c:pt idx="15463">
                  <c:v>4.3299999237060547</c:v>
                </c:pt>
                <c:pt idx="15464">
                  <c:v>4.3600001335144043</c:v>
                </c:pt>
                <c:pt idx="15465">
                  <c:v>4.4000000953674316</c:v>
                </c:pt>
                <c:pt idx="15466">
                  <c:v>4.4000000953674316</c:v>
                </c:pt>
                <c:pt idx="15467">
                  <c:v>4.4099998474121094</c:v>
                </c:pt>
                <c:pt idx="15468">
                  <c:v>4.3899998664855957</c:v>
                </c:pt>
                <c:pt idx="15469">
                  <c:v>4.4200000762939453</c:v>
                </c:pt>
                <c:pt idx="15470">
                  <c:v>4.4800000190734863</c:v>
                </c:pt>
                <c:pt idx="15471">
                  <c:v>4.619999885559082</c:v>
                </c:pt>
                <c:pt idx="15472">
                  <c:v>4.7399997711181641</c:v>
                </c:pt>
                <c:pt idx="15473">
                  <c:v>4.8600001335144043</c:v>
                </c:pt>
                <c:pt idx="15474">
                  <c:v>4.940000057220459</c:v>
                </c:pt>
                <c:pt idx="15475">
                  <c:v>4.9800000190734863</c:v>
                </c:pt>
                <c:pt idx="15476">
                  <c:v>4.8899998664855957</c:v>
                </c:pt>
                <c:pt idx="15477">
                  <c:v>4.809999942779541</c:v>
                </c:pt>
                <c:pt idx="15478">
                  <c:v>4.9099998474121094</c:v>
                </c:pt>
                <c:pt idx="15479">
                  <c:v>5.0500001907348633</c:v>
                </c:pt>
                <c:pt idx="15480">
                  <c:v>5.1500000953674316</c:v>
                </c:pt>
                <c:pt idx="15481">
                  <c:v>5.1999998092651367</c:v>
                </c:pt>
                <c:pt idx="15482">
                  <c:v>5.2100000381469727</c:v>
                </c:pt>
                <c:pt idx="15483">
                  <c:v>5.1999998092651367</c:v>
                </c:pt>
                <c:pt idx="15484">
                  <c:v>5.190000057220459</c:v>
                </c:pt>
                <c:pt idx="15485">
                  <c:v>5.1500000953674316</c:v>
                </c:pt>
                <c:pt idx="15486">
                  <c:v>5.1100001335144043</c:v>
                </c:pt>
                <c:pt idx="15487">
                  <c:v>5.0500001907348633</c:v>
                </c:pt>
                <c:pt idx="15488">
                  <c:v>5</c:v>
                </c:pt>
                <c:pt idx="15489">
                  <c:v>4.880000114440918</c:v>
                </c:pt>
                <c:pt idx="15490">
                  <c:v>4.7899999618530273</c:v>
                </c:pt>
                <c:pt idx="15491">
                  <c:v>4.7100000381469727</c:v>
                </c:pt>
                <c:pt idx="15492">
                  <c:v>4.6599998474121094</c:v>
                </c:pt>
                <c:pt idx="15493">
                  <c:v>4.5799999237060547</c:v>
                </c:pt>
                <c:pt idx="15494">
                  <c:v>4.5</c:v>
                </c:pt>
                <c:pt idx="15495">
                  <c:v>4.440000057220459</c:v>
                </c:pt>
                <c:pt idx="15496">
                  <c:v>4.3499999046325684</c:v>
                </c:pt>
                <c:pt idx="15497">
                  <c:v>4.2899999618530273</c:v>
                </c:pt>
                <c:pt idx="15498">
                  <c:v>4.2300000190734863</c:v>
                </c:pt>
                <c:pt idx="15499">
                  <c:v>4.1599998474121094</c:v>
                </c:pt>
                <c:pt idx="15500">
                  <c:v>4.1100001335144043</c:v>
                </c:pt>
                <c:pt idx="15501">
                  <c:v>4.070000171661377</c:v>
                </c:pt>
                <c:pt idx="15502">
                  <c:v>4.0399999618530273</c:v>
                </c:pt>
                <c:pt idx="15503">
                  <c:v>4.0199999809265137</c:v>
                </c:pt>
                <c:pt idx="15504">
                  <c:v>4.0199999809265137</c:v>
                </c:pt>
                <c:pt idx="15505">
                  <c:v>4.0100002288818359</c:v>
                </c:pt>
                <c:pt idx="15506">
                  <c:v>4.0100002288818359</c:v>
                </c:pt>
                <c:pt idx="15507">
                  <c:v>4.0100002288818359</c:v>
                </c:pt>
                <c:pt idx="15508">
                  <c:v>4</c:v>
                </c:pt>
                <c:pt idx="15509">
                  <c:v>3.9900000095367432</c:v>
                </c:pt>
                <c:pt idx="15510">
                  <c:v>4</c:v>
                </c:pt>
                <c:pt idx="15511">
                  <c:v>3.9800000190734863</c:v>
                </c:pt>
                <c:pt idx="15512">
                  <c:v>3.9700000286102295</c:v>
                </c:pt>
                <c:pt idx="15513">
                  <c:v>3.9700000286102295</c:v>
                </c:pt>
                <c:pt idx="15514">
                  <c:v>3.9700000286102295</c:v>
                </c:pt>
                <c:pt idx="15515">
                  <c:v>3.9600000381469727</c:v>
                </c:pt>
                <c:pt idx="15516">
                  <c:v>3.9600000381469727</c:v>
                </c:pt>
                <c:pt idx="15517">
                  <c:v>3.940000057220459</c:v>
                </c:pt>
                <c:pt idx="15518">
                  <c:v>3.9500000476837158</c:v>
                </c:pt>
                <c:pt idx="15519">
                  <c:v>3.9500000476837158</c:v>
                </c:pt>
                <c:pt idx="15520">
                  <c:v>3.9500000476837158</c:v>
                </c:pt>
                <c:pt idx="15521">
                  <c:v>3.9600000381469727</c:v>
                </c:pt>
                <c:pt idx="15522">
                  <c:v>3.9900000095367432</c:v>
                </c:pt>
                <c:pt idx="15523">
                  <c:v>3.9800000190734863</c:v>
                </c:pt>
                <c:pt idx="15524">
                  <c:v>4</c:v>
                </c:pt>
                <c:pt idx="15525">
                  <c:v>4.0100002288818359</c:v>
                </c:pt>
                <c:pt idx="15526">
                  <c:v>4.0199999809265137</c:v>
                </c:pt>
                <c:pt idx="15527">
                  <c:v>4.0500001907348633</c:v>
                </c:pt>
                <c:pt idx="15528">
                  <c:v>4.0500001907348633</c:v>
                </c:pt>
                <c:pt idx="15529">
                  <c:v>4.059999942779541</c:v>
                </c:pt>
                <c:pt idx="15530">
                  <c:v>4.0900001525878906</c:v>
                </c:pt>
                <c:pt idx="15531">
                  <c:v>4.0999999046325684</c:v>
                </c:pt>
                <c:pt idx="15532">
                  <c:v>4.119999885559082</c:v>
                </c:pt>
                <c:pt idx="15533">
                  <c:v>4.1500000953674316</c:v>
                </c:pt>
                <c:pt idx="15534">
                  <c:v>4.1599998474121094</c:v>
                </c:pt>
                <c:pt idx="15535">
                  <c:v>4.190000057220459</c:v>
                </c:pt>
                <c:pt idx="15536">
                  <c:v>4.2199997901916504</c:v>
                </c:pt>
                <c:pt idx="15537">
                  <c:v>4.25</c:v>
                </c:pt>
                <c:pt idx="15538">
                  <c:v>4.2699999809265137</c:v>
                </c:pt>
                <c:pt idx="15539">
                  <c:v>4.2899999618530273</c:v>
                </c:pt>
                <c:pt idx="15540">
                  <c:v>4.309999942779541</c:v>
                </c:pt>
                <c:pt idx="15541">
                  <c:v>4.3400001525878906</c:v>
                </c:pt>
                <c:pt idx="15542">
                  <c:v>4.369999885559082</c:v>
                </c:pt>
                <c:pt idx="15543">
                  <c:v>4.4000000953674316</c:v>
                </c:pt>
                <c:pt idx="15544">
                  <c:v>4.4099998474121094</c:v>
                </c:pt>
                <c:pt idx="15545">
                  <c:v>4.429999828338623</c:v>
                </c:pt>
                <c:pt idx="15546">
                  <c:v>4.429999828338623</c:v>
                </c:pt>
                <c:pt idx="15547">
                  <c:v>4.4600000381469727</c:v>
                </c:pt>
                <c:pt idx="15548">
                  <c:v>4.4899997711181641</c:v>
                </c:pt>
                <c:pt idx="15549">
                  <c:v>4.5100002288818359</c:v>
                </c:pt>
                <c:pt idx="15550">
                  <c:v>4.5500001907348633</c:v>
                </c:pt>
                <c:pt idx="15551">
                  <c:v>4.570000171661377</c:v>
                </c:pt>
                <c:pt idx="15552">
                  <c:v>4.5999999046325684</c:v>
                </c:pt>
                <c:pt idx="15553">
                  <c:v>4.619999885559082</c:v>
                </c:pt>
                <c:pt idx="15554">
                  <c:v>4.6399998664855957</c:v>
                </c:pt>
                <c:pt idx="15555">
                  <c:v>4.6500000953674316</c:v>
                </c:pt>
                <c:pt idx="15556">
                  <c:v>4.679999828338623</c:v>
                </c:pt>
                <c:pt idx="15557">
                  <c:v>4.6999998092651367</c:v>
                </c:pt>
                <c:pt idx="15558">
                  <c:v>4.75</c:v>
                </c:pt>
                <c:pt idx="15559">
                  <c:v>4.809999942779541</c:v>
                </c:pt>
                <c:pt idx="15560">
                  <c:v>4.8600001335144043</c:v>
                </c:pt>
                <c:pt idx="15561">
                  <c:v>4.9200000762939453</c:v>
                </c:pt>
                <c:pt idx="15562">
                  <c:v>4.9699997901916504</c:v>
                </c:pt>
                <c:pt idx="15563">
                  <c:v>5.0100002288818359</c:v>
                </c:pt>
                <c:pt idx="15564">
                  <c:v>5.0399999618530273</c:v>
                </c:pt>
                <c:pt idx="15565">
                  <c:v>5.130000114440918</c:v>
                </c:pt>
                <c:pt idx="15566">
                  <c:v>5.1999998092651367</c:v>
                </c:pt>
                <c:pt idx="15567">
                  <c:v>5.2399997711181641</c:v>
                </c:pt>
                <c:pt idx="15568">
                  <c:v>5.309999942779541</c:v>
                </c:pt>
                <c:pt idx="15569">
                  <c:v>5.4099998474121094</c:v>
                </c:pt>
                <c:pt idx="15570">
                  <c:v>5.5399999618530273</c:v>
                </c:pt>
                <c:pt idx="15571">
                  <c:v>5.6599998474121094</c:v>
                </c:pt>
                <c:pt idx="15572">
                  <c:v>5.7399997711181641</c:v>
                </c:pt>
                <c:pt idx="15573">
                  <c:v>5.7800002098083496</c:v>
                </c:pt>
                <c:pt idx="15574">
                  <c:v>5.8299999237060547</c:v>
                </c:pt>
                <c:pt idx="15575">
                  <c:v>5.8499999046325684</c:v>
                </c:pt>
                <c:pt idx="15576">
                  <c:v>5.869999885559082</c:v>
                </c:pt>
                <c:pt idx="15577">
                  <c:v>5.8899998664855957</c:v>
                </c:pt>
                <c:pt idx="15578">
                  <c:v>5.9000000953674316</c:v>
                </c:pt>
                <c:pt idx="15579">
                  <c:v>5.8899998664855957</c:v>
                </c:pt>
                <c:pt idx="15580">
                  <c:v>5.869999885559082</c:v>
                </c:pt>
                <c:pt idx="15581">
                  <c:v>5.8499999046325684</c:v>
                </c:pt>
                <c:pt idx="15582">
                  <c:v>5.8299999237060547</c:v>
                </c:pt>
                <c:pt idx="15583">
                  <c:v>5.809999942779541</c:v>
                </c:pt>
                <c:pt idx="15584">
                  <c:v>5.809999942779541</c:v>
                </c:pt>
                <c:pt idx="15585">
                  <c:v>5.7899999618530273</c:v>
                </c:pt>
                <c:pt idx="15586">
                  <c:v>5.75</c:v>
                </c:pt>
                <c:pt idx="15587">
                  <c:v>5.7100000381469727</c:v>
                </c:pt>
                <c:pt idx="15588">
                  <c:v>5.6599998474121094</c:v>
                </c:pt>
                <c:pt idx="15589">
                  <c:v>5.5999999046325684</c:v>
                </c:pt>
                <c:pt idx="15590">
                  <c:v>5.5399999618530273</c:v>
                </c:pt>
                <c:pt idx="15591">
                  <c:v>5.4899997711181641</c:v>
                </c:pt>
                <c:pt idx="15592">
                  <c:v>5.440000057220459</c:v>
                </c:pt>
                <c:pt idx="15593">
                  <c:v>5.4000000953674316</c:v>
                </c:pt>
                <c:pt idx="15594">
                  <c:v>5.380000114440918</c:v>
                </c:pt>
                <c:pt idx="15595">
                  <c:v>5.3499999046325684</c:v>
                </c:pt>
                <c:pt idx="15596">
                  <c:v>5.3299999237060547</c:v>
                </c:pt>
                <c:pt idx="15597">
                  <c:v>5.309999942779541</c:v>
                </c:pt>
                <c:pt idx="15598">
                  <c:v>5.309999942779541</c:v>
                </c:pt>
                <c:pt idx="15599">
                  <c:v>5.309999942779541</c:v>
                </c:pt>
                <c:pt idx="15600">
                  <c:v>5.309999942779541</c:v>
                </c:pt>
                <c:pt idx="15601">
                  <c:v>5.3000001907348633</c:v>
                </c:pt>
                <c:pt idx="15602">
                  <c:v>5.2800002098083496</c:v>
                </c:pt>
                <c:pt idx="15603">
                  <c:v>5.2800002098083496</c:v>
                </c:pt>
                <c:pt idx="15604">
                  <c:v>5.2899999618530273</c:v>
                </c:pt>
                <c:pt idx="15605">
                  <c:v>5.309999942779541</c:v>
                </c:pt>
                <c:pt idx="15606">
                  <c:v>5.3299999237060547</c:v>
                </c:pt>
                <c:pt idx="15607">
                  <c:v>5.320000171661377</c:v>
                </c:pt>
                <c:pt idx="15608">
                  <c:v>5.320000171661377</c:v>
                </c:pt>
                <c:pt idx="15609">
                  <c:v>5.3299999237060547</c:v>
                </c:pt>
                <c:pt idx="15610">
                  <c:v>5.3499999046325684</c:v>
                </c:pt>
                <c:pt idx="15611">
                  <c:v>5.3600001335144043</c:v>
                </c:pt>
                <c:pt idx="15612">
                  <c:v>5.380000114440918</c:v>
                </c:pt>
                <c:pt idx="15613">
                  <c:v>5.4000000953674316</c:v>
                </c:pt>
                <c:pt idx="15614">
                  <c:v>5.4000000953674316</c:v>
                </c:pt>
                <c:pt idx="15615">
                  <c:v>5.4099998474121094</c:v>
                </c:pt>
                <c:pt idx="15616">
                  <c:v>5.4000000953674316</c:v>
                </c:pt>
                <c:pt idx="15617">
                  <c:v>5.3899998664855957</c:v>
                </c:pt>
                <c:pt idx="15618">
                  <c:v>5.4000000953674316</c:v>
                </c:pt>
                <c:pt idx="15619">
                  <c:v>5.4099998474121094</c:v>
                </c:pt>
                <c:pt idx="15620">
                  <c:v>5.4099998474121094</c:v>
                </c:pt>
                <c:pt idx="15621">
                  <c:v>5.4099998474121094</c:v>
                </c:pt>
                <c:pt idx="15622">
                  <c:v>5.4200000762939453</c:v>
                </c:pt>
                <c:pt idx="15623">
                  <c:v>5.4200000762939453</c:v>
                </c:pt>
                <c:pt idx="15624">
                  <c:v>5.4200000762939453</c:v>
                </c:pt>
                <c:pt idx="15625">
                  <c:v>5.440000057220459</c:v>
                </c:pt>
                <c:pt idx="15626">
                  <c:v>5.4600000381469727</c:v>
                </c:pt>
                <c:pt idx="15627">
                  <c:v>5.5</c:v>
                </c:pt>
                <c:pt idx="15628">
                  <c:v>5.5300002098083496</c:v>
                </c:pt>
                <c:pt idx="15629">
                  <c:v>5.559999942779541</c:v>
                </c:pt>
                <c:pt idx="15630">
                  <c:v>5.5900001525878906</c:v>
                </c:pt>
                <c:pt idx="15631">
                  <c:v>5.6100001335144043</c:v>
                </c:pt>
                <c:pt idx="15632">
                  <c:v>5.630000114440918</c:v>
                </c:pt>
                <c:pt idx="15633">
                  <c:v>5.6399998664855957</c:v>
                </c:pt>
                <c:pt idx="15634">
                  <c:v>5.6599998474121094</c:v>
                </c:pt>
                <c:pt idx="15635">
                  <c:v>5.690000057220459</c:v>
                </c:pt>
                <c:pt idx="15636">
                  <c:v>5.6999998092651367</c:v>
                </c:pt>
                <c:pt idx="15637">
                  <c:v>5.7199997901916504</c:v>
                </c:pt>
                <c:pt idx="15638">
                  <c:v>5.7399997711181641</c:v>
                </c:pt>
                <c:pt idx="15639">
                  <c:v>5.7600002288818359</c:v>
                </c:pt>
                <c:pt idx="15640">
                  <c:v>5.7699999809265137</c:v>
                </c:pt>
                <c:pt idx="15641">
                  <c:v>5.7800002098083496</c:v>
                </c:pt>
                <c:pt idx="15642">
                  <c:v>5.8000001907348633</c:v>
                </c:pt>
                <c:pt idx="15643">
                  <c:v>5.820000171661377</c:v>
                </c:pt>
                <c:pt idx="15644">
                  <c:v>5.8400001525878906</c:v>
                </c:pt>
                <c:pt idx="15645">
                  <c:v>5.8499999046325684</c:v>
                </c:pt>
                <c:pt idx="15646">
                  <c:v>5.8600001335144043</c:v>
                </c:pt>
                <c:pt idx="15647">
                  <c:v>5.869999885559082</c:v>
                </c:pt>
                <c:pt idx="15648">
                  <c:v>5.869999885559082</c:v>
                </c:pt>
                <c:pt idx="15649">
                  <c:v>5.869999885559082</c:v>
                </c:pt>
                <c:pt idx="15650">
                  <c:v>5.880000114440918</c:v>
                </c:pt>
                <c:pt idx="15651">
                  <c:v>5.880000114440918</c:v>
                </c:pt>
                <c:pt idx="15652">
                  <c:v>5.9000000953674316</c:v>
                </c:pt>
                <c:pt idx="15653">
                  <c:v>5.929999828338623</c:v>
                </c:pt>
                <c:pt idx="15654">
                  <c:v>5.9600000381469727</c:v>
                </c:pt>
                <c:pt idx="15655">
                  <c:v>6</c:v>
                </c:pt>
                <c:pt idx="15656">
                  <c:v>6.0300002098083496</c:v>
                </c:pt>
                <c:pt idx="15657">
                  <c:v>6.0399999618530273</c:v>
                </c:pt>
                <c:pt idx="15658">
                  <c:v>6.059999942779541</c:v>
                </c:pt>
                <c:pt idx="15659">
                  <c:v>6.070000171661377</c:v>
                </c:pt>
                <c:pt idx="15660">
                  <c:v>6.0900001525878906</c:v>
                </c:pt>
                <c:pt idx="15661">
                  <c:v>6.119999885559082</c:v>
                </c:pt>
                <c:pt idx="15662">
                  <c:v>6.1599998474121094</c:v>
                </c:pt>
                <c:pt idx="15663">
                  <c:v>6.25</c:v>
                </c:pt>
                <c:pt idx="15664">
                  <c:v>6.2699999809265137</c:v>
                </c:pt>
                <c:pt idx="15665">
                  <c:v>6.2199997901916504</c:v>
                </c:pt>
                <c:pt idx="15666">
                  <c:v>6.1999998092651367</c:v>
                </c:pt>
                <c:pt idx="15667">
                  <c:v>6.2100000381469727</c:v>
                </c:pt>
                <c:pt idx="15668">
                  <c:v>6.190000057220459</c:v>
                </c:pt>
                <c:pt idx="15669">
                  <c:v>6.1599998474121094</c:v>
                </c:pt>
                <c:pt idx="15670">
                  <c:v>6.130000114440918</c:v>
                </c:pt>
                <c:pt idx="15671">
                  <c:v>6.0999999046325684</c:v>
                </c:pt>
                <c:pt idx="15672">
                  <c:v>6.0999999046325684</c:v>
                </c:pt>
                <c:pt idx="15673">
                  <c:v>6.1100001335144043</c:v>
                </c:pt>
                <c:pt idx="15674">
                  <c:v>6.1399998664855957</c:v>
                </c:pt>
                <c:pt idx="15675">
                  <c:v>6.1700000762939453</c:v>
                </c:pt>
                <c:pt idx="15676">
                  <c:v>6.190000057220459</c:v>
                </c:pt>
                <c:pt idx="15677">
                  <c:v>6.1999998092651367</c:v>
                </c:pt>
                <c:pt idx="15678">
                  <c:v>6.2600002288818359</c:v>
                </c:pt>
                <c:pt idx="15679">
                  <c:v>6.309999942779541</c:v>
                </c:pt>
                <c:pt idx="15680">
                  <c:v>6.309999942779541</c:v>
                </c:pt>
                <c:pt idx="15681">
                  <c:v>6.2399997711181641</c:v>
                </c:pt>
                <c:pt idx="15682">
                  <c:v>6.1399998664855957</c:v>
                </c:pt>
                <c:pt idx="15683">
                  <c:v>6.059999942779541</c:v>
                </c:pt>
                <c:pt idx="15684">
                  <c:v>6.0100002288818359</c:v>
                </c:pt>
                <c:pt idx="15685">
                  <c:v>5.9899997711181641</c:v>
                </c:pt>
                <c:pt idx="15686">
                  <c:v>5.9600000381469727</c:v>
                </c:pt>
                <c:pt idx="15687">
                  <c:v>5.940000057220459</c:v>
                </c:pt>
                <c:pt idx="15688">
                  <c:v>5.9200000762939453</c:v>
                </c:pt>
                <c:pt idx="15689">
                  <c:v>5.8899998664855957</c:v>
                </c:pt>
                <c:pt idx="15690">
                  <c:v>5.880000114440918</c:v>
                </c:pt>
                <c:pt idx="15691">
                  <c:v>5.8600001335144043</c:v>
                </c:pt>
                <c:pt idx="15692">
                  <c:v>5.8299999237060547</c:v>
                </c:pt>
                <c:pt idx="15693">
                  <c:v>5.809999942779541</c:v>
                </c:pt>
                <c:pt idx="15694">
                  <c:v>5.8000001907348633</c:v>
                </c:pt>
                <c:pt idx="15695">
                  <c:v>5.7699999809265137</c:v>
                </c:pt>
                <c:pt idx="15696">
                  <c:v>5.7600002288818359</c:v>
                </c:pt>
                <c:pt idx="15697">
                  <c:v>5.7399997711181641</c:v>
                </c:pt>
                <c:pt idx="15698">
                  <c:v>5.7300000190734863</c:v>
                </c:pt>
                <c:pt idx="15699">
                  <c:v>5.7199997901916504</c:v>
                </c:pt>
                <c:pt idx="15700">
                  <c:v>5.7100000381469727</c:v>
                </c:pt>
                <c:pt idx="15701">
                  <c:v>5.690000057220459</c:v>
                </c:pt>
                <c:pt idx="15702">
                  <c:v>5.679999828338623</c:v>
                </c:pt>
                <c:pt idx="15703">
                  <c:v>5.6599998474121094</c:v>
                </c:pt>
                <c:pt idx="15704">
                  <c:v>5.6599998474121094</c:v>
                </c:pt>
                <c:pt idx="15705">
                  <c:v>5.6399998664855957</c:v>
                </c:pt>
                <c:pt idx="15706">
                  <c:v>5.630000114440918</c:v>
                </c:pt>
                <c:pt idx="15707">
                  <c:v>5.6100001335144043</c:v>
                </c:pt>
                <c:pt idx="15708">
                  <c:v>5.5999999046325684</c:v>
                </c:pt>
                <c:pt idx="15709">
                  <c:v>5.5900001525878906</c:v>
                </c:pt>
                <c:pt idx="15710">
                  <c:v>5.5900001525878906</c:v>
                </c:pt>
                <c:pt idx="15711">
                  <c:v>5.5799999237060547</c:v>
                </c:pt>
                <c:pt idx="15712">
                  <c:v>5.570000171661377</c:v>
                </c:pt>
                <c:pt idx="15713">
                  <c:v>5.5500001907348633</c:v>
                </c:pt>
                <c:pt idx="15714">
                  <c:v>5.5399999618530273</c:v>
                </c:pt>
                <c:pt idx="15715">
                  <c:v>5.5500001907348633</c:v>
                </c:pt>
                <c:pt idx="15716">
                  <c:v>5.5300002098083496</c:v>
                </c:pt>
                <c:pt idx="15717">
                  <c:v>5.5100002288818359</c:v>
                </c:pt>
                <c:pt idx="15718">
                  <c:v>5.5</c:v>
                </c:pt>
                <c:pt idx="15719">
                  <c:v>5.4800000190734863</c:v>
                </c:pt>
                <c:pt idx="15720">
                  <c:v>5.4899997711181641</c:v>
                </c:pt>
                <c:pt idx="15721">
                  <c:v>5.4800000190734863</c:v>
                </c:pt>
                <c:pt idx="15722">
                  <c:v>5.4899997711181641</c:v>
                </c:pt>
                <c:pt idx="15723">
                  <c:v>5.5100002288818359</c:v>
                </c:pt>
                <c:pt idx="15724">
                  <c:v>5.5300002098083496</c:v>
                </c:pt>
                <c:pt idx="15725">
                  <c:v>5.5399999618530273</c:v>
                </c:pt>
                <c:pt idx="15726">
                  <c:v>5.5399999618530273</c:v>
                </c:pt>
                <c:pt idx="15727">
                  <c:v>5.5300002098083496</c:v>
                </c:pt>
                <c:pt idx="15728">
                  <c:v>5.5300002098083496</c:v>
                </c:pt>
                <c:pt idx="15729">
                  <c:v>5.5300002098083496</c:v>
                </c:pt>
                <c:pt idx="15730">
                  <c:v>5.5300002098083496</c:v>
                </c:pt>
                <c:pt idx="15731">
                  <c:v>5.5399999618530273</c:v>
                </c:pt>
                <c:pt idx="15732">
                  <c:v>5.5399999618530273</c:v>
                </c:pt>
                <c:pt idx="15733">
                  <c:v>5.5500001907348633</c:v>
                </c:pt>
                <c:pt idx="15734">
                  <c:v>5.5799999237060547</c:v>
                </c:pt>
                <c:pt idx="15735">
                  <c:v>5.5900001525878906</c:v>
                </c:pt>
                <c:pt idx="15736">
                  <c:v>5.5999999046325684</c:v>
                </c:pt>
                <c:pt idx="15737">
                  <c:v>5.5999999046325684</c:v>
                </c:pt>
                <c:pt idx="15738">
                  <c:v>5.5999999046325684</c:v>
                </c:pt>
                <c:pt idx="15739">
                  <c:v>5.5900001525878906</c:v>
                </c:pt>
                <c:pt idx="15740">
                  <c:v>5.5900001525878906</c:v>
                </c:pt>
                <c:pt idx="15741">
                  <c:v>5.5799999237060547</c:v>
                </c:pt>
                <c:pt idx="15742">
                  <c:v>5.5799999237060547</c:v>
                </c:pt>
                <c:pt idx="15743">
                  <c:v>5.5900001525878906</c:v>
                </c:pt>
                <c:pt idx="15744">
                  <c:v>5.5999999046325684</c:v>
                </c:pt>
                <c:pt idx="15745">
                  <c:v>5.619999885559082</c:v>
                </c:pt>
                <c:pt idx="15746">
                  <c:v>5.619999885559082</c:v>
                </c:pt>
                <c:pt idx="15747">
                  <c:v>5.6500000953674316</c:v>
                </c:pt>
                <c:pt idx="15748">
                  <c:v>5.679999828338623</c:v>
                </c:pt>
                <c:pt idx="15749">
                  <c:v>5.690000057220459</c:v>
                </c:pt>
                <c:pt idx="15750">
                  <c:v>5.690000057220459</c:v>
                </c:pt>
                <c:pt idx="15751">
                  <c:v>5.690000057220459</c:v>
                </c:pt>
                <c:pt idx="15752">
                  <c:v>5.690000057220459</c:v>
                </c:pt>
                <c:pt idx="15753">
                  <c:v>5.6999998092651367</c:v>
                </c:pt>
                <c:pt idx="15754">
                  <c:v>5.7100000381469727</c:v>
                </c:pt>
                <c:pt idx="15755">
                  <c:v>5.7399997711181641</c:v>
                </c:pt>
                <c:pt idx="15756">
                  <c:v>5.8000001907348633</c:v>
                </c:pt>
                <c:pt idx="15757">
                  <c:v>5.929999828338623</c:v>
                </c:pt>
                <c:pt idx="15758">
                  <c:v>6.059999942779541</c:v>
                </c:pt>
                <c:pt idx="15759">
                  <c:v>6.1700000762939453</c:v>
                </c:pt>
                <c:pt idx="15760">
                  <c:v>6.2699999809265137</c:v>
                </c:pt>
                <c:pt idx="15761">
                  <c:v>6.3600001335144043</c:v>
                </c:pt>
                <c:pt idx="15762">
                  <c:v>6.440000057220459</c:v>
                </c:pt>
                <c:pt idx="15763">
                  <c:v>6.4499998092651367</c:v>
                </c:pt>
                <c:pt idx="15764">
                  <c:v>6.5100002288818359</c:v>
                </c:pt>
                <c:pt idx="15765">
                  <c:v>6.570000171661377</c:v>
                </c:pt>
                <c:pt idx="15766">
                  <c:v>6.619999885559082</c:v>
                </c:pt>
                <c:pt idx="15767">
                  <c:v>6.6599998474121094</c:v>
                </c:pt>
                <c:pt idx="15768">
                  <c:v>6.7100000381469727</c:v>
                </c:pt>
                <c:pt idx="15769">
                  <c:v>6.7399997711181641</c:v>
                </c:pt>
                <c:pt idx="15770">
                  <c:v>6.7100000381469727</c:v>
                </c:pt>
                <c:pt idx="15771">
                  <c:v>6.6999998092651367</c:v>
                </c:pt>
                <c:pt idx="15772">
                  <c:v>6.690000057220459</c:v>
                </c:pt>
                <c:pt idx="15773">
                  <c:v>6.6700000762939453</c:v>
                </c:pt>
                <c:pt idx="15774">
                  <c:v>6.6500000953674316</c:v>
                </c:pt>
                <c:pt idx="15775">
                  <c:v>6.619999885559082</c:v>
                </c:pt>
                <c:pt idx="15776">
                  <c:v>6.570000171661377</c:v>
                </c:pt>
                <c:pt idx="15777">
                  <c:v>6.5300002098083496</c:v>
                </c:pt>
                <c:pt idx="15778">
                  <c:v>6.4899997711181641</c:v>
                </c:pt>
                <c:pt idx="15779">
                  <c:v>6.4200000762939453</c:v>
                </c:pt>
                <c:pt idx="15780">
                  <c:v>6.3499999046325684</c:v>
                </c:pt>
                <c:pt idx="15781">
                  <c:v>6.2600002288818359</c:v>
                </c:pt>
                <c:pt idx="15782">
                  <c:v>6.190000057220459</c:v>
                </c:pt>
                <c:pt idx="15783">
                  <c:v>6.130000114440918</c:v>
                </c:pt>
                <c:pt idx="15784">
                  <c:v>6.0500001907348633</c:v>
                </c:pt>
                <c:pt idx="15785">
                  <c:v>6</c:v>
                </c:pt>
                <c:pt idx="15786">
                  <c:v>5.9499998092651367</c:v>
                </c:pt>
                <c:pt idx="15787">
                  <c:v>5.9200000762939453</c:v>
                </c:pt>
                <c:pt idx="15788">
                  <c:v>5.8899998664855957</c:v>
                </c:pt>
                <c:pt idx="15789">
                  <c:v>5.8600001335144043</c:v>
                </c:pt>
                <c:pt idx="15790">
                  <c:v>5.8400001525878906</c:v>
                </c:pt>
                <c:pt idx="15791">
                  <c:v>5.8299999237060547</c:v>
                </c:pt>
                <c:pt idx="15792">
                  <c:v>5.8400001525878906</c:v>
                </c:pt>
                <c:pt idx="15793">
                  <c:v>5.8400001525878906</c:v>
                </c:pt>
                <c:pt idx="15794">
                  <c:v>5.820000171661377</c:v>
                </c:pt>
                <c:pt idx="15795">
                  <c:v>5.7800002098083496</c:v>
                </c:pt>
                <c:pt idx="15796">
                  <c:v>5.7600002288818359</c:v>
                </c:pt>
                <c:pt idx="15797">
                  <c:v>5.7399997711181641</c:v>
                </c:pt>
                <c:pt idx="15798">
                  <c:v>5.7399997711181641</c:v>
                </c:pt>
                <c:pt idx="15799">
                  <c:v>5.7300000190734863</c:v>
                </c:pt>
                <c:pt idx="15800">
                  <c:v>5.7100000381469727</c:v>
                </c:pt>
                <c:pt idx="15801">
                  <c:v>5.6999998092651367</c:v>
                </c:pt>
                <c:pt idx="15802">
                  <c:v>5.7100000381469727</c:v>
                </c:pt>
                <c:pt idx="15803">
                  <c:v>5.7199997901916504</c:v>
                </c:pt>
                <c:pt idx="15804">
                  <c:v>5.7300000190734863</c:v>
                </c:pt>
                <c:pt idx="15805">
                  <c:v>5.75</c:v>
                </c:pt>
                <c:pt idx="15806">
                  <c:v>5.75</c:v>
                </c:pt>
                <c:pt idx="15807">
                  <c:v>5.7399997711181641</c:v>
                </c:pt>
                <c:pt idx="15808">
                  <c:v>5.75</c:v>
                </c:pt>
                <c:pt idx="15809">
                  <c:v>5.75</c:v>
                </c:pt>
                <c:pt idx="15810">
                  <c:v>5.7600002288818359</c:v>
                </c:pt>
                <c:pt idx="15811">
                  <c:v>5.7600002288818359</c:v>
                </c:pt>
                <c:pt idx="15812">
                  <c:v>5.7600002288818359</c:v>
                </c:pt>
                <c:pt idx="15813">
                  <c:v>5.7600002288818359</c:v>
                </c:pt>
                <c:pt idx="15814">
                  <c:v>5.7699999809265137</c:v>
                </c:pt>
                <c:pt idx="15815">
                  <c:v>5.7699999809265137</c:v>
                </c:pt>
                <c:pt idx="15816">
                  <c:v>5.7800002098083496</c:v>
                </c:pt>
                <c:pt idx="15817">
                  <c:v>5.8000001907348633</c:v>
                </c:pt>
                <c:pt idx="15818">
                  <c:v>5.809999942779541</c:v>
                </c:pt>
                <c:pt idx="15819">
                  <c:v>5.8299999237060547</c:v>
                </c:pt>
                <c:pt idx="15820">
                  <c:v>5.8400001525878906</c:v>
                </c:pt>
                <c:pt idx="15821">
                  <c:v>5.8299999237060547</c:v>
                </c:pt>
                <c:pt idx="15822">
                  <c:v>5.8400001525878906</c:v>
                </c:pt>
                <c:pt idx="15823">
                  <c:v>5.8499999046325684</c:v>
                </c:pt>
                <c:pt idx="15824">
                  <c:v>5.8600001335144043</c:v>
                </c:pt>
                <c:pt idx="15825">
                  <c:v>5.869999885559082</c:v>
                </c:pt>
                <c:pt idx="15826">
                  <c:v>5.880000114440918</c:v>
                </c:pt>
                <c:pt idx="15827">
                  <c:v>5.8899998664855957</c:v>
                </c:pt>
                <c:pt idx="15828">
                  <c:v>5.9200000762939453</c:v>
                </c:pt>
                <c:pt idx="15829">
                  <c:v>5.929999828338623</c:v>
                </c:pt>
                <c:pt idx="15830">
                  <c:v>5.9600000381469727</c:v>
                </c:pt>
                <c:pt idx="15831">
                  <c:v>5.9699997901916504</c:v>
                </c:pt>
                <c:pt idx="15832">
                  <c:v>5.9800000190734863</c:v>
                </c:pt>
                <c:pt idx="15833">
                  <c:v>5.9899997711181641</c:v>
                </c:pt>
                <c:pt idx="15834">
                  <c:v>6</c:v>
                </c:pt>
                <c:pt idx="15835">
                  <c:v>5.9800000190734863</c:v>
                </c:pt>
                <c:pt idx="15836">
                  <c:v>5.9800000190734863</c:v>
                </c:pt>
                <c:pt idx="15837">
                  <c:v>5.9600000381469727</c:v>
                </c:pt>
                <c:pt idx="15838">
                  <c:v>5.9699997901916504</c:v>
                </c:pt>
                <c:pt idx="15839">
                  <c:v>5.9600000381469727</c:v>
                </c:pt>
                <c:pt idx="15840">
                  <c:v>5.9699997901916504</c:v>
                </c:pt>
                <c:pt idx="15841">
                  <c:v>5.9899997711181641</c:v>
                </c:pt>
                <c:pt idx="15842">
                  <c:v>6.0100002288818359</c:v>
                </c:pt>
                <c:pt idx="15843">
                  <c:v>6.0300002098083496</c:v>
                </c:pt>
                <c:pt idx="15844">
                  <c:v>6.0500001907348633</c:v>
                </c:pt>
                <c:pt idx="15845">
                  <c:v>6.070000171661377</c:v>
                </c:pt>
                <c:pt idx="15846">
                  <c:v>6.0900001525878906</c:v>
                </c:pt>
                <c:pt idx="15847">
                  <c:v>6.130000114440918</c:v>
                </c:pt>
                <c:pt idx="15848">
                  <c:v>6.1700000762939453</c:v>
                </c:pt>
                <c:pt idx="15849">
                  <c:v>6.2100000381469727</c:v>
                </c:pt>
                <c:pt idx="15850">
                  <c:v>6.2199997901916504</c:v>
                </c:pt>
                <c:pt idx="15851">
                  <c:v>6.25</c:v>
                </c:pt>
                <c:pt idx="15852">
                  <c:v>6.320000171661377</c:v>
                </c:pt>
                <c:pt idx="15853">
                  <c:v>6.3600001335144043</c:v>
                </c:pt>
                <c:pt idx="15854">
                  <c:v>6.3899998664855957</c:v>
                </c:pt>
                <c:pt idx="15855">
                  <c:v>6.4000000953674316</c:v>
                </c:pt>
                <c:pt idx="15856">
                  <c:v>6.4200000762939453</c:v>
                </c:pt>
                <c:pt idx="15857">
                  <c:v>6.4600000381469727</c:v>
                </c:pt>
                <c:pt idx="15858">
                  <c:v>6.5199999809265137</c:v>
                </c:pt>
                <c:pt idx="15859">
                  <c:v>6.5999999046325684</c:v>
                </c:pt>
                <c:pt idx="15860">
                  <c:v>6.6399998664855957</c:v>
                </c:pt>
                <c:pt idx="15861">
                  <c:v>6.7399997711181641</c:v>
                </c:pt>
                <c:pt idx="15862">
                  <c:v>6.8299999237060547</c:v>
                </c:pt>
                <c:pt idx="15863">
                  <c:v>6.8899998664855957</c:v>
                </c:pt>
                <c:pt idx="15864">
                  <c:v>6.9099998474121094</c:v>
                </c:pt>
                <c:pt idx="15865">
                  <c:v>6.929999828338623</c:v>
                </c:pt>
                <c:pt idx="15866">
                  <c:v>6.9200000762939453</c:v>
                </c:pt>
                <c:pt idx="15867">
                  <c:v>6.9200000762939453</c:v>
                </c:pt>
                <c:pt idx="15868">
                  <c:v>6.9899997711181641</c:v>
                </c:pt>
                <c:pt idx="15869">
                  <c:v>7.0100002288818359</c:v>
                </c:pt>
                <c:pt idx="15870">
                  <c:v>6.9499998092651367</c:v>
                </c:pt>
                <c:pt idx="15871">
                  <c:v>6.929999828338623</c:v>
                </c:pt>
                <c:pt idx="15872">
                  <c:v>6.8600001335144043</c:v>
                </c:pt>
                <c:pt idx="15873">
                  <c:v>6.75</c:v>
                </c:pt>
                <c:pt idx="15874">
                  <c:v>6.630000114440918</c:v>
                </c:pt>
                <c:pt idx="15875">
                  <c:v>6.5300002098083496</c:v>
                </c:pt>
                <c:pt idx="15876">
                  <c:v>6.4699997901916504</c:v>
                </c:pt>
                <c:pt idx="15877">
                  <c:v>6.4099998474121094</c:v>
                </c:pt>
                <c:pt idx="15878">
                  <c:v>6.369999885559082</c:v>
                </c:pt>
                <c:pt idx="15879">
                  <c:v>6.309999942779541</c:v>
                </c:pt>
                <c:pt idx="15880">
                  <c:v>6.2699999809265137</c:v>
                </c:pt>
                <c:pt idx="15881">
                  <c:v>6.2300000190734863</c:v>
                </c:pt>
                <c:pt idx="15882">
                  <c:v>6.1999998092651367</c:v>
                </c:pt>
                <c:pt idx="15883">
                  <c:v>6.1700000762939453</c:v>
                </c:pt>
                <c:pt idx="15884">
                  <c:v>6.1399998664855957</c:v>
                </c:pt>
                <c:pt idx="15885">
                  <c:v>6.1100001335144043</c:v>
                </c:pt>
                <c:pt idx="15886">
                  <c:v>6.0900001525878906</c:v>
                </c:pt>
                <c:pt idx="15887">
                  <c:v>6.0799999237060547</c:v>
                </c:pt>
                <c:pt idx="15888">
                  <c:v>6.070000171661377</c:v>
                </c:pt>
                <c:pt idx="15889">
                  <c:v>6.059999942779541</c:v>
                </c:pt>
                <c:pt idx="15890">
                  <c:v>6.0399999618530273</c:v>
                </c:pt>
                <c:pt idx="15891">
                  <c:v>6.0199999809265137</c:v>
                </c:pt>
                <c:pt idx="15892">
                  <c:v>5.9899997711181641</c:v>
                </c:pt>
                <c:pt idx="15893">
                  <c:v>5.9800000190734863</c:v>
                </c:pt>
                <c:pt idx="15894">
                  <c:v>5.9699997901916504</c:v>
                </c:pt>
                <c:pt idx="15895">
                  <c:v>5.9600000381469727</c:v>
                </c:pt>
                <c:pt idx="15896">
                  <c:v>5.9499998092651367</c:v>
                </c:pt>
                <c:pt idx="15897">
                  <c:v>5.9499998092651367</c:v>
                </c:pt>
                <c:pt idx="15898">
                  <c:v>5.940000057220459</c:v>
                </c:pt>
                <c:pt idx="15899">
                  <c:v>5.929999828338623</c:v>
                </c:pt>
                <c:pt idx="15900">
                  <c:v>5.929999828338623</c:v>
                </c:pt>
                <c:pt idx="15901">
                  <c:v>5.9200000762939453</c:v>
                </c:pt>
                <c:pt idx="15902">
                  <c:v>5.9200000762939453</c:v>
                </c:pt>
                <c:pt idx="15903">
                  <c:v>5.9099998474121094</c:v>
                </c:pt>
                <c:pt idx="15904">
                  <c:v>5.9000000953674316</c:v>
                </c:pt>
                <c:pt idx="15905">
                  <c:v>5.9000000953674316</c:v>
                </c:pt>
                <c:pt idx="15906">
                  <c:v>5.8899998664855957</c:v>
                </c:pt>
                <c:pt idx="15907">
                  <c:v>5.8899998664855957</c:v>
                </c:pt>
                <c:pt idx="15908">
                  <c:v>5.8899998664855957</c:v>
                </c:pt>
                <c:pt idx="15909">
                  <c:v>5.8899998664855957</c:v>
                </c:pt>
                <c:pt idx="15910">
                  <c:v>5.8899998664855957</c:v>
                </c:pt>
                <c:pt idx="15911">
                  <c:v>5.8899998664855957</c:v>
                </c:pt>
                <c:pt idx="15912">
                  <c:v>5.9000000953674316</c:v>
                </c:pt>
                <c:pt idx="15913">
                  <c:v>5.9099998474121094</c:v>
                </c:pt>
                <c:pt idx="15914">
                  <c:v>5.9099998474121094</c:v>
                </c:pt>
                <c:pt idx="15915">
                  <c:v>5.9000000953674316</c:v>
                </c:pt>
                <c:pt idx="15916">
                  <c:v>5.9000000953674316</c:v>
                </c:pt>
                <c:pt idx="15917">
                  <c:v>5.9000000953674316</c:v>
                </c:pt>
                <c:pt idx="15918">
                  <c:v>5.9099998474121094</c:v>
                </c:pt>
                <c:pt idx="15919">
                  <c:v>5.9000000953674316</c:v>
                </c:pt>
                <c:pt idx="15920">
                  <c:v>5.9000000953674316</c:v>
                </c:pt>
                <c:pt idx="15921">
                  <c:v>5.9000000953674316</c:v>
                </c:pt>
                <c:pt idx="15922">
                  <c:v>5.9200000762939453</c:v>
                </c:pt>
                <c:pt idx="15923">
                  <c:v>5.929999828338623</c:v>
                </c:pt>
                <c:pt idx="15924">
                  <c:v>5.940000057220459</c:v>
                </c:pt>
                <c:pt idx="15925">
                  <c:v>5.9499998092651367</c:v>
                </c:pt>
                <c:pt idx="15926">
                  <c:v>5.9499998092651367</c:v>
                </c:pt>
                <c:pt idx="15927">
                  <c:v>5.9600000381469727</c:v>
                </c:pt>
                <c:pt idx="15928">
                  <c:v>5.9600000381469727</c:v>
                </c:pt>
                <c:pt idx="15929">
                  <c:v>5.9499998092651367</c:v>
                </c:pt>
                <c:pt idx="15930">
                  <c:v>5.940000057220459</c:v>
                </c:pt>
                <c:pt idx="15931">
                  <c:v>5.9600000381469727</c:v>
                </c:pt>
                <c:pt idx="15932">
                  <c:v>5.9600000381469727</c:v>
                </c:pt>
                <c:pt idx="15933">
                  <c:v>5.9600000381469727</c:v>
                </c:pt>
                <c:pt idx="15934">
                  <c:v>5.9800000190734863</c:v>
                </c:pt>
                <c:pt idx="15935">
                  <c:v>6</c:v>
                </c:pt>
                <c:pt idx="15936">
                  <c:v>6</c:v>
                </c:pt>
                <c:pt idx="15937">
                  <c:v>5.9899997711181641</c:v>
                </c:pt>
                <c:pt idx="15938">
                  <c:v>6.0100002288818359</c:v>
                </c:pt>
                <c:pt idx="15939">
                  <c:v>6</c:v>
                </c:pt>
                <c:pt idx="15940">
                  <c:v>6</c:v>
                </c:pt>
                <c:pt idx="15941">
                  <c:v>6</c:v>
                </c:pt>
                <c:pt idx="15942">
                  <c:v>6.0300002098083496</c:v>
                </c:pt>
                <c:pt idx="15943">
                  <c:v>6.0399999618530273</c:v>
                </c:pt>
                <c:pt idx="15944">
                  <c:v>6.070000171661377</c:v>
                </c:pt>
                <c:pt idx="15945">
                  <c:v>6.0999999046325684</c:v>
                </c:pt>
                <c:pt idx="15946">
                  <c:v>6.1100001335144043</c:v>
                </c:pt>
                <c:pt idx="15947">
                  <c:v>6.1500000953674316</c:v>
                </c:pt>
                <c:pt idx="15948">
                  <c:v>6.1700000762939453</c:v>
                </c:pt>
                <c:pt idx="15949">
                  <c:v>6.2100000381469727</c:v>
                </c:pt>
                <c:pt idx="15950">
                  <c:v>6.25</c:v>
                </c:pt>
                <c:pt idx="15951">
                  <c:v>6.320000171661377</c:v>
                </c:pt>
                <c:pt idx="15952">
                  <c:v>6.4499998092651367</c:v>
                </c:pt>
                <c:pt idx="15953">
                  <c:v>6.570000171661377</c:v>
                </c:pt>
                <c:pt idx="15954">
                  <c:v>6.630000114440918</c:v>
                </c:pt>
                <c:pt idx="15955">
                  <c:v>6.630000114440918</c:v>
                </c:pt>
                <c:pt idx="15956">
                  <c:v>6.6100001335144043</c:v>
                </c:pt>
                <c:pt idx="15957">
                  <c:v>6.570000171661377</c:v>
                </c:pt>
                <c:pt idx="15958">
                  <c:v>6.5999999046325684</c:v>
                </c:pt>
                <c:pt idx="15959">
                  <c:v>6.6399998664855957</c:v>
                </c:pt>
                <c:pt idx="15960">
                  <c:v>6.6999998092651367</c:v>
                </c:pt>
                <c:pt idx="15961">
                  <c:v>6.7199997901916504</c:v>
                </c:pt>
                <c:pt idx="15962">
                  <c:v>6.6999998092651367</c:v>
                </c:pt>
                <c:pt idx="15963">
                  <c:v>6.690000057220459</c:v>
                </c:pt>
                <c:pt idx="15964">
                  <c:v>6.679999828338623</c:v>
                </c:pt>
                <c:pt idx="15965">
                  <c:v>6.6700000762939453</c:v>
                </c:pt>
                <c:pt idx="15966">
                  <c:v>6.690000057220459</c:v>
                </c:pt>
                <c:pt idx="15967">
                  <c:v>6.6999998092651367</c:v>
                </c:pt>
                <c:pt idx="15968">
                  <c:v>6.630000114440918</c:v>
                </c:pt>
                <c:pt idx="15969">
                  <c:v>6.4899997711181641</c:v>
                </c:pt>
                <c:pt idx="15970">
                  <c:v>6.3600001335144043</c:v>
                </c:pt>
                <c:pt idx="15971">
                  <c:v>6.309999942779541</c:v>
                </c:pt>
                <c:pt idx="15972">
                  <c:v>6.2199997901916504</c:v>
                </c:pt>
                <c:pt idx="15973">
                  <c:v>6.1399998664855957</c:v>
                </c:pt>
                <c:pt idx="15974">
                  <c:v>6.070000171661377</c:v>
                </c:pt>
                <c:pt idx="15975">
                  <c:v>5.9800000190734863</c:v>
                </c:pt>
                <c:pt idx="15976">
                  <c:v>5.9200000762939453</c:v>
                </c:pt>
                <c:pt idx="15977">
                  <c:v>5.8600001335144043</c:v>
                </c:pt>
                <c:pt idx="15978">
                  <c:v>5.8299999237060547</c:v>
                </c:pt>
                <c:pt idx="15979">
                  <c:v>5.8299999237060547</c:v>
                </c:pt>
                <c:pt idx="15980">
                  <c:v>5.8600001335144043</c:v>
                </c:pt>
                <c:pt idx="15981">
                  <c:v>5.8499999046325684</c:v>
                </c:pt>
                <c:pt idx="15982">
                  <c:v>5.820000171661377</c:v>
                </c:pt>
                <c:pt idx="15983">
                  <c:v>5.7899999618530273</c:v>
                </c:pt>
                <c:pt idx="15984">
                  <c:v>5.7800002098083496</c:v>
                </c:pt>
                <c:pt idx="15985">
                  <c:v>5.7600002288818359</c:v>
                </c:pt>
                <c:pt idx="15986">
                  <c:v>5.7399997711181641</c:v>
                </c:pt>
                <c:pt idx="15987">
                  <c:v>5.75</c:v>
                </c:pt>
                <c:pt idx="15988">
                  <c:v>5.7399997711181641</c:v>
                </c:pt>
                <c:pt idx="15989">
                  <c:v>5.7300000190734863</c:v>
                </c:pt>
                <c:pt idx="15990">
                  <c:v>5.6999998092651367</c:v>
                </c:pt>
                <c:pt idx="15991">
                  <c:v>5.6500000953674316</c:v>
                </c:pt>
                <c:pt idx="15992">
                  <c:v>5.6100001335144043</c:v>
                </c:pt>
                <c:pt idx="15993">
                  <c:v>5.5799999237060547</c:v>
                </c:pt>
                <c:pt idx="15994">
                  <c:v>5.570000171661377</c:v>
                </c:pt>
                <c:pt idx="15995">
                  <c:v>5.5500001907348633</c:v>
                </c:pt>
                <c:pt idx="15996">
                  <c:v>5.5399999618530273</c:v>
                </c:pt>
                <c:pt idx="15997">
                  <c:v>5.5300002098083496</c:v>
                </c:pt>
                <c:pt idx="15998">
                  <c:v>5.5500001907348633</c:v>
                </c:pt>
                <c:pt idx="15999">
                  <c:v>5.5399999618530273</c:v>
                </c:pt>
                <c:pt idx="16000">
                  <c:v>5.5100002288818359</c:v>
                </c:pt>
                <c:pt idx="16001">
                  <c:v>5.4899997711181641</c:v>
                </c:pt>
                <c:pt idx="16002">
                  <c:v>5.5</c:v>
                </c:pt>
                <c:pt idx="16003">
                  <c:v>5.5</c:v>
                </c:pt>
                <c:pt idx="16004">
                  <c:v>5.5</c:v>
                </c:pt>
                <c:pt idx="16005">
                  <c:v>5.4899997711181641</c:v>
                </c:pt>
                <c:pt idx="16006">
                  <c:v>5.4800000190734863</c:v>
                </c:pt>
                <c:pt idx="16007">
                  <c:v>5.4600000381469727</c:v>
                </c:pt>
                <c:pt idx="16008">
                  <c:v>5.440000057220459</c:v>
                </c:pt>
                <c:pt idx="16009">
                  <c:v>5.429999828338623</c:v>
                </c:pt>
                <c:pt idx="16010">
                  <c:v>5.4000000953674316</c:v>
                </c:pt>
                <c:pt idx="16011">
                  <c:v>5.369999885559082</c:v>
                </c:pt>
                <c:pt idx="16012">
                  <c:v>5.3499999046325684</c:v>
                </c:pt>
                <c:pt idx="16013">
                  <c:v>5.3499999046325684</c:v>
                </c:pt>
                <c:pt idx="16014">
                  <c:v>5.369999885559082</c:v>
                </c:pt>
                <c:pt idx="16015">
                  <c:v>5.380000114440918</c:v>
                </c:pt>
                <c:pt idx="16016">
                  <c:v>5.4000000953674316</c:v>
                </c:pt>
                <c:pt idx="16017">
                  <c:v>5.380000114440918</c:v>
                </c:pt>
                <c:pt idx="16018">
                  <c:v>5.3600001335144043</c:v>
                </c:pt>
                <c:pt idx="16019">
                  <c:v>5.3499999046325684</c:v>
                </c:pt>
                <c:pt idx="16020">
                  <c:v>5.3299999237060547</c:v>
                </c:pt>
                <c:pt idx="16021">
                  <c:v>5.3299999237060547</c:v>
                </c:pt>
                <c:pt idx="16022">
                  <c:v>5.320000171661377</c:v>
                </c:pt>
                <c:pt idx="16023">
                  <c:v>5.309999942779541</c:v>
                </c:pt>
                <c:pt idx="16024">
                  <c:v>5.309999942779541</c:v>
                </c:pt>
                <c:pt idx="16025">
                  <c:v>5.3000001907348633</c:v>
                </c:pt>
                <c:pt idx="16026">
                  <c:v>5.3000001907348633</c:v>
                </c:pt>
                <c:pt idx="16027">
                  <c:v>5.3000001907348633</c:v>
                </c:pt>
                <c:pt idx="16028">
                  <c:v>5.2800002098083496</c:v>
                </c:pt>
                <c:pt idx="16029">
                  <c:v>5.2800002098083496</c:v>
                </c:pt>
                <c:pt idx="16030">
                  <c:v>5.2800002098083496</c:v>
                </c:pt>
                <c:pt idx="16031">
                  <c:v>5.2899999618530273</c:v>
                </c:pt>
                <c:pt idx="16032">
                  <c:v>5.2699999809265137</c:v>
                </c:pt>
                <c:pt idx="16033">
                  <c:v>5.2699999809265137</c:v>
                </c:pt>
                <c:pt idx="16034">
                  <c:v>5.2600002288818359</c:v>
                </c:pt>
                <c:pt idx="16035">
                  <c:v>5.2600002288818359</c:v>
                </c:pt>
                <c:pt idx="16036">
                  <c:v>5.2699999809265137</c:v>
                </c:pt>
                <c:pt idx="16037">
                  <c:v>5.2600002288818359</c:v>
                </c:pt>
                <c:pt idx="16038">
                  <c:v>5.2399997711181641</c:v>
                </c:pt>
                <c:pt idx="16039">
                  <c:v>5.2300000190734863</c:v>
                </c:pt>
                <c:pt idx="16040">
                  <c:v>5.2199997901916504</c:v>
                </c:pt>
                <c:pt idx="16041">
                  <c:v>5.2199997901916504</c:v>
                </c:pt>
                <c:pt idx="16042">
                  <c:v>5.2199997901916504</c:v>
                </c:pt>
                <c:pt idx="16043">
                  <c:v>5.2199997901916504</c:v>
                </c:pt>
                <c:pt idx="16044">
                  <c:v>5.3000001907348633</c:v>
                </c:pt>
                <c:pt idx="16045">
                  <c:v>5.4600000381469727</c:v>
                </c:pt>
                <c:pt idx="16046">
                  <c:v>5.5999999046325684</c:v>
                </c:pt>
                <c:pt idx="16047">
                  <c:v>5.570000171661377</c:v>
                </c:pt>
                <c:pt idx="16048">
                  <c:v>5.4800000190734863</c:v>
                </c:pt>
                <c:pt idx="16049">
                  <c:v>5.4200000762939453</c:v>
                </c:pt>
                <c:pt idx="16050">
                  <c:v>5.4000000953674316</c:v>
                </c:pt>
                <c:pt idx="16051">
                  <c:v>5.4200000762939453</c:v>
                </c:pt>
                <c:pt idx="16052">
                  <c:v>5.6399998664855957</c:v>
                </c:pt>
                <c:pt idx="16053">
                  <c:v>5.880000114440918</c:v>
                </c:pt>
                <c:pt idx="16054">
                  <c:v>6.0100002288818359</c:v>
                </c:pt>
                <c:pt idx="16055">
                  <c:v>5.9899997711181641</c:v>
                </c:pt>
                <c:pt idx="16056">
                  <c:v>5.9600000381469727</c:v>
                </c:pt>
                <c:pt idx="16057">
                  <c:v>6.0100002288818359</c:v>
                </c:pt>
                <c:pt idx="16058">
                  <c:v>6</c:v>
                </c:pt>
                <c:pt idx="16059">
                  <c:v>5.929999828338623</c:v>
                </c:pt>
                <c:pt idx="16060">
                  <c:v>5.75</c:v>
                </c:pt>
                <c:pt idx="16061">
                  <c:v>5.619999885559082</c:v>
                </c:pt>
                <c:pt idx="16062">
                  <c:v>5.4600000381469727</c:v>
                </c:pt>
                <c:pt idx="16063">
                  <c:v>5.4000000953674316</c:v>
                </c:pt>
                <c:pt idx="16064">
                  <c:v>5.429999828338623</c:v>
                </c:pt>
                <c:pt idx="16065">
                  <c:v>5.4200000762939453</c:v>
                </c:pt>
                <c:pt idx="16066">
                  <c:v>5.3299999237060547</c:v>
                </c:pt>
                <c:pt idx="16067">
                  <c:v>5.25</c:v>
                </c:pt>
                <c:pt idx="16068">
                  <c:v>5.25</c:v>
                </c:pt>
                <c:pt idx="16069">
                  <c:v>5.1999998092651367</c:v>
                </c:pt>
                <c:pt idx="16070">
                  <c:v>5.119999885559082</c:v>
                </c:pt>
                <c:pt idx="16071">
                  <c:v>5.0500001907348633</c:v>
                </c:pt>
                <c:pt idx="16072">
                  <c:v>4.9600000381469727</c:v>
                </c:pt>
                <c:pt idx="16073">
                  <c:v>4.8899998664855957</c:v>
                </c:pt>
                <c:pt idx="16074">
                  <c:v>4.8299999237060547</c:v>
                </c:pt>
                <c:pt idx="16075">
                  <c:v>4.7699999809265137</c:v>
                </c:pt>
                <c:pt idx="16076">
                  <c:v>4.7199997901916504</c:v>
                </c:pt>
                <c:pt idx="16077">
                  <c:v>4.679999828338623</c:v>
                </c:pt>
                <c:pt idx="16078">
                  <c:v>4.619999885559082</c:v>
                </c:pt>
                <c:pt idx="16079">
                  <c:v>4.5900001525878906</c:v>
                </c:pt>
                <c:pt idx="16080">
                  <c:v>4.5399999618530273</c:v>
                </c:pt>
                <c:pt idx="16081">
                  <c:v>4.5</c:v>
                </c:pt>
                <c:pt idx="16082">
                  <c:v>4.4499998092651367</c:v>
                </c:pt>
                <c:pt idx="16083">
                  <c:v>4.4200000762939453</c:v>
                </c:pt>
                <c:pt idx="16084">
                  <c:v>4.369999885559082</c:v>
                </c:pt>
                <c:pt idx="16085">
                  <c:v>4.3400001525878906</c:v>
                </c:pt>
                <c:pt idx="16086">
                  <c:v>4.3000001907348633</c:v>
                </c:pt>
                <c:pt idx="16087">
                  <c:v>4.25</c:v>
                </c:pt>
                <c:pt idx="16088">
                  <c:v>4.2199997901916504</c:v>
                </c:pt>
                <c:pt idx="16089">
                  <c:v>4.1700000762939453</c:v>
                </c:pt>
                <c:pt idx="16090">
                  <c:v>4.130000114440918</c:v>
                </c:pt>
                <c:pt idx="16091">
                  <c:v>4.0999999046325684</c:v>
                </c:pt>
                <c:pt idx="16092">
                  <c:v>4.059999942779541</c:v>
                </c:pt>
                <c:pt idx="16093">
                  <c:v>4.0199999809265137</c:v>
                </c:pt>
                <c:pt idx="16094">
                  <c:v>3.9800000190734863</c:v>
                </c:pt>
                <c:pt idx="16095">
                  <c:v>3.940000057220459</c:v>
                </c:pt>
                <c:pt idx="16096">
                  <c:v>3.9100000858306885</c:v>
                </c:pt>
                <c:pt idx="16097">
                  <c:v>3.8599998950958252</c:v>
                </c:pt>
                <c:pt idx="16098">
                  <c:v>3.8299999237060547</c:v>
                </c:pt>
                <c:pt idx="16099">
                  <c:v>3.7999999523162842</c:v>
                </c:pt>
                <c:pt idx="16100">
                  <c:v>3.7799999713897705</c:v>
                </c:pt>
                <c:pt idx="16101">
                  <c:v>3.7400000095367432</c:v>
                </c:pt>
                <c:pt idx="16102">
                  <c:v>3.7100000381469727</c:v>
                </c:pt>
                <c:pt idx="16103">
                  <c:v>3.6800000667572021</c:v>
                </c:pt>
                <c:pt idx="16104">
                  <c:v>3.6600000858306885</c:v>
                </c:pt>
                <c:pt idx="16105">
                  <c:v>3.630000114440918</c:v>
                </c:pt>
                <c:pt idx="16106">
                  <c:v>3.630000114440918</c:v>
                </c:pt>
                <c:pt idx="16107">
                  <c:v>3.5999999046325684</c:v>
                </c:pt>
                <c:pt idx="16108">
                  <c:v>3.5799999237060547</c:v>
                </c:pt>
                <c:pt idx="16109">
                  <c:v>3.5499999523162842</c:v>
                </c:pt>
                <c:pt idx="16110">
                  <c:v>3.5399999618530273</c:v>
                </c:pt>
                <c:pt idx="16111">
                  <c:v>3.5299999713897705</c:v>
                </c:pt>
                <c:pt idx="16112">
                  <c:v>3.5299999713897705</c:v>
                </c:pt>
                <c:pt idx="16113">
                  <c:v>3.5299999713897705</c:v>
                </c:pt>
                <c:pt idx="16114">
                  <c:v>3.5</c:v>
                </c:pt>
                <c:pt idx="16115">
                  <c:v>3.4900000095367432</c:v>
                </c:pt>
                <c:pt idx="16116">
                  <c:v>3.4700000286102295</c:v>
                </c:pt>
                <c:pt idx="16117">
                  <c:v>3.4600000381469727</c:v>
                </c:pt>
                <c:pt idx="16118">
                  <c:v>3.4500000476837158</c:v>
                </c:pt>
                <c:pt idx="16119">
                  <c:v>3.440000057220459</c:v>
                </c:pt>
                <c:pt idx="16120">
                  <c:v>3.4300000667572021</c:v>
                </c:pt>
                <c:pt idx="16121">
                  <c:v>3.4200000762939453</c:v>
                </c:pt>
                <c:pt idx="16122">
                  <c:v>3.4200000762939453</c:v>
                </c:pt>
                <c:pt idx="16123">
                  <c:v>3.4100000858306885</c:v>
                </c:pt>
                <c:pt idx="16124">
                  <c:v>3.4000000953674316</c:v>
                </c:pt>
                <c:pt idx="16125">
                  <c:v>3.4000000953674316</c:v>
                </c:pt>
                <c:pt idx="16126">
                  <c:v>3.3900001049041748</c:v>
                </c:pt>
                <c:pt idx="16127">
                  <c:v>3.3599998950958252</c:v>
                </c:pt>
                <c:pt idx="16128">
                  <c:v>3.369999885559082</c:v>
                </c:pt>
                <c:pt idx="16129">
                  <c:v>3.369999885559082</c:v>
                </c:pt>
                <c:pt idx="16130">
                  <c:v>3.369999885559082</c:v>
                </c:pt>
                <c:pt idx="16131">
                  <c:v>3.369999885559082</c:v>
                </c:pt>
                <c:pt idx="16132">
                  <c:v>3.3499999046325684</c:v>
                </c:pt>
                <c:pt idx="16133">
                  <c:v>3.3499999046325684</c:v>
                </c:pt>
                <c:pt idx="16134">
                  <c:v>3.369999885559082</c:v>
                </c:pt>
                <c:pt idx="16135">
                  <c:v>3.369999885559082</c:v>
                </c:pt>
                <c:pt idx="16136">
                  <c:v>3.369999885559082</c:v>
                </c:pt>
                <c:pt idx="16137">
                  <c:v>3.380000114440918</c:v>
                </c:pt>
                <c:pt idx="16138">
                  <c:v>3.380000114440918</c:v>
                </c:pt>
                <c:pt idx="16139">
                  <c:v>3.4000000953674316</c:v>
                </c:pt>
                <c:pt idx="16140">
                  <c:v>3.4600000381469727</c:v>
                </c:pt>
                <c:pt idx="16141">
                  <c:v>3.6099998950958252</c:v>
                </c:pt>
                <c:pt idx="16142">
                  <c:v>3.7699999809265137</c:v>
                </c:pt>
                <c:pt idx="16143">
                  <c:v>3.9100000858306885</c:v>
                </c:pt>
                <c:pt idx="16144">
                  <c:v>3.9800000190734863</c:v>
                </c:pt>
                <c:pt idx="16145">
                  <c:v>4.070000171661377</c:v>
                </c:pt>
                <c:pt idx="16146">
                  <c:v>4.1599998474121094</c:v>
                </c:pt>
                <c:pt idx="16147">
                  <c:v>4.2300000190734863</c:v>
                </c:pt>
                <c:pt idx="16148">
                  <c:v>4.309999942779541</c:v>
                </c:pt>
                <c:pt idx="16149">
                  <c:v>4.2800002098083496</c:v>
                </c:pt>
                <c:pt idx="16150">
                  <c:v>4.2600002288818359</c:v>
                </c:pt>
                <c:pt idx="16151">
                  <c:v>4.309999942779541</c:v>
                </c:pt>
                <c:pt idx="16152">
                  <c:v>4.369999885559082</c:v>
                </c:pt>
                <c:pt idx="16153">
                  <c:v>4.4000000953674316</c:v>
                </c:pt>
                <c:pt idx="16154">
                  <c:v>4.4200000762939453</c:v>
                </c:pt>
                <c:pt idx="16155">
                  <c:v>4.369999885559082</c:v>
                </c:pt>
                <c:pt idx="16156">
                  <c:v>4.320000171661377</c:v>
                </c:pt>
                <c:pt idx="16157">
                  <c:v>4.3000001907348633</c:v>
                </c:pt>
                <c:pt idx="16158">
                  <c:v>4.2699999809265137</c:v>
                </c:pt>
                <c:pt idx="16159">
                  <c:v>4.2399997711181641</c:v>
                </c:pt>
                <c:pt idx="16160">
                  <c:v>4.2300000190734863</c:v>
                </c:pt>
                <c:pt idx="16161">
                  <c:v>4.2199997901916504</c:v>
                </c:pt>
                <c:pt idx="16162">
                  <c:v>4.25</c:v>
                </c:pt>
                <c:pt idx="16163">
                  <c:v>4.1500000953674316</c:v>
                </c:pt>
                <c:pt idx="16164">
                  <c:v>4.059999942779541</c:v>
                </c:pt>
                <c:pt idx="16165">
                  <c:v>3.940000057220459</c:v>
                </c:pt>
                <c:pt idx="16166">
                  <c:v>3.8599998950958252</c:v>
                </c:pt>
                <c:pt idx="16167">
                  <c:v>3.7799999713897705</c:v>
                </c:pt>
                <c:pt idx="16168">
                  <c:v>3.7000000476837158</c:v>
                </c:pt>
                <c:pt idx="16169">
                  <c:v>3.630000114440918</c:v>
                </c:pt>
                <c:pt idx="16170">
                  <c:v>3.5699999332427979</c:v>
                </c:pt>
                <c:pt idx="16171">
                  <c:v>3.5099999904632568</c:v>
                </c:pt>
                <c:pt idx="16172">
                  <c:v>3.4500000476837158</c:v>
                </c:pt>
                <c:pt idx="16173">
                  <c:v>3.4200000762939453</c:v>
                </c:pt>
                <c:pt idx="16174">
                  <c:v>3.3900001049041748</c:v>
                </c:pt>
                <c:pt idx="16175">
                  <c:v>3.3599998950958252</c:v>
                </c:pt>
                <c:pt idx="16176">
                  <c:v>3.2999999523162842</c:v>
                </c:pt>
                <c:pt idx="16177">
                  <c:v>3.2599999904632568</c:v>
                </c:pt>
                <c:pt idx="16178">
                  <c:v>3.2300000190734863</c:v>
                </c:pt>
                <c:pt idx="16179">
                  <c:v>3.2200000286102295</c:v>
                </c:pt>
                <c:pt idx="16180">
                  <c:v>3.1700000762939453</c:v>
                </c:pt>
                <c:pt idx="16181">
                  <c:v>3.1500000953674316</c:v>
                </c:pt>
                <c:pt idx="16182">
                  <c:v>3.119999885559082</c:v>
                </c:pt>
                <c:pt idx="16183">
                  <c:v>3.0899999141693115</c:v>
                </c:pt>
                <c:pt idx="16184">
                  <c:v>3.059999942779541</c:v>
                </c:pt>
                <c:pt idx="16185">
                  <c:v>3.0199999809265137</c:v>
                </c:pt>
                <c:pt idx="16186">
                  <c:v>2.9800000190734863</c:v>
                </c:pt>
                <c:pt idx="16187">
                  <c:v>2.9500000476837158</c:v>
                </c:pt>
                <c:pt idx="16188">
                  <c:v>2.9000000953674316</c:v>
                </c:pt>
                <c:pt idx="16189">
                  <c:v>2.8599998950958252</c:v>
                </c:pt>
                <c:pt idx="16190">
                  <c:v>2.8199999332427979</c:v>
                </c:pt>
                <c:pt idx="16191">
                  <c:v>2.7799999713897705</c:v>
                </c:pt>
                <c:pt idx="16192">
                  <c:v>2.7300000190734863</c:v>
                </c:pt>
                <c:pt idx="16193">
                  <c:v>2.7000000476837158</c:v>
                </c:pt>
                <c:pt idx="16194">
                  <c:v>2.6600000858306885</c:v>
                </c:pt>
                <c:pt idx="16195">
                  <c:v>2.6400001049041748</c:v>
                </c:pt>
                <c:pt idx="16196">
                  <c:v>2.6400001049041748</c:v>
                </c:pt>
                <c:pt idx="16197">
                  <c:v>2.6099998950958252</c:v>
                </c:pt>
                <c:pt idx="16198">
                  <c:v>2.5799999237060547</c:v>
                </c:pt>
                <c:pt idx="16199">
                  <c:v>2.559999942779541</c:v>
                </c:pt>
                <c:pt idx="16200">
                  <c:v>2.5399999618530273</c:v>
                </c:pt>
                <c:pt idx="16201">
                  <c:v>2.5299999713897705</c:v>
                </c:pt>
                <c:pt idx="16202">
                  <c:v>2.5099999904632568</c:v>
                </c:pt>
                <c:pt idx="16203">
                  <c:v>2.5</c:v>
                </c:pt>
                <c:pt idx="16204">
                  <c:v>2.4900000095367432</c:v>
                </c:pt>
                <c:pt idx="16205">
                  <c:v>2.4700000286102295</c:v>
                </c:pt>
                <c:pt idx="16206">
                  <c:v>2.4600000381469727</c:v>
                </c:pt>
                <c:pt idx="16207">
                  <c:v>2.440000057220459</c:v>
                </c:pt>
                <c:pt idx="16208">
                  <c:v>2.4300000667572021</c:v>
                </c:pt>
                <c:pt idx="16209">
                  <c:v>2.4300000667572021</c:v>
                </c:pt>
                <c:pt idx="16210">
                  <c:v>2.4200000762939453</c:v>
                </c:pt>
                <c:pt idx="16211">
                  <c:v>2.4100000858306885</c:v>
                </c:pt>
                <c:pt idx="16212">
                  <c:v>2.4100000858306885</c:v>
                </c:pt>
                <c:pt idx="16213">
                  <c:v>2.4100000858306885</c:v>
                </c:pt>
                <c:pt idx="16214">
                  <c:v>2.369999885559082</c:v>
                </c:pt>
                <c:pt idx="16215">
                  <c:v>2.3299999237060547</c:v>
                </c:pt>
                <c:pt idx="16216">
                  <c:v>2.3399999141693115</c:v>
                </c:pt>
                <c:pt idx="16217">
                  <c:v>2.3599998950958252</c:v>
                </c:pt>
                <c:pt idx="16218">
                  <c:v>2.369999885559082</c:v>
                </c:pt>
                <c:pt idx="16219">
                  <c:v>2.380000114440918</c:v>
                </c:pt>
                <c:pt idx="16220">
                  <c:v>2.380000114440918</c:v>
                </c:pt>
                <c:pt idx="16221">
                  <c:v>2.3900001049041748</c:v>
                </c:pt>
                <c:pt idx="16222">
                  <c:v>2.4000000953674316</c:v>
                </c:pt>
                <c:pt idx="16223">
                  <c:v>2.3900001049041748</c:v>
                </c:pt>
                <c:pt idx="16224">
                  <c:v>2.3900001049041748</c:v>
                </c:pt>
                <c:pt idx="16225">
                  <c:v>2.4000000953674316</c:v>
                </c:pt>
                <c:pt idx="16226">
                  <c:v>2.4100000858306885</c:v>
                </c:pt>
                <c:pt idx="16227">
                  <c:v>2.4000000953674316</c:v>
                </c:pt>
                <c:pt idx="16228">
                  <c:v>2.4200000762939453</c:v>
                </c:pt>
                <c:pt idx="16229">
                  <c:v>2.4300000667572021</c:v>
                </c:pt>
                <c:pt idx="16230">
                  <c:v>2.4500000476837158</c:v>
                </c:pt>
                <c:pt idx="16231">
                  <c:v>2.4800000190734863</c:v>
                </c:pt>
                <c:pt idx="16232">
                  <c:v>2.5299999713897705</c:v>
                </c:pt>
                <c:pt idx="16233">
                  <c:v>2.5499999523162842</c:v>
                </c:pt>
                <c:pt idx="16234">
                  <c:v>2.559999942779541</c:v>
                </c:pt>
                <c:pt idx="16235">
                  <c:v>2.559999942779541</c:v>
                </c:pt>
                <c:pt idx="16236">
                  <c:v>2.5799999237060547</c:v>
                </c:pt>
                <c:pt idx="16237">
                  <c:v>2.5799999237060547</c:v>
                </c:pt>
                <c:pt idx="16238">
                  <c:v>2.5799999237060547</c:v>
                </c:pt>
                <c:pt idx="16239">
                  <c:v>2.6099998950958252</c:v>
                </c:pt>
                <c:pt idx="16240">
                  <c:v>2.7000000476837158</c:v>
                </c:pt>
                <c:pt idx="16241">
                  <c:v>2.7400000095367432</c:v>
                </c:pt>
                <c:pt idx="16242">
                  <c:v>2.8199999332427979</c:v>
                </c:pt>
                <c:pt idx="16243">
                  <c:v>2.9300000667572021</c:v>
                </c:pt>
                <c:pt idx="16244">
                  <c:v>2.9900000095367432</c:v>
                </c:pt>
                <c:pt idx="16245">
                  <c:v>3.0499999523162842</c:v>
                </c:pt>
                <c:pt idx="16246">
                  <c:v>2.9600000381469727</c:v>
                </c:pt>
                <c:pt idx="16247">
                  <c:v>2.9500000476837158</c:v>
                </c:pt>
                <c:pt idx="16248">
                  <c:v>3.059999942779541</c:v>
                </c:pt>
                <c:pt idx="16249">
                  <c:v>3.1600000858306885</c:v>
                </c:pt>
                <c:pt idx="16250">
                  <c:v>3.2300000190734863</c:v>
                </c:pt>
                <c:pt idx="16251">
                  <c:v>3.2699999809265137</c:v>
                </c:pt>
                <c:pt idx="16252">
                  <c:v>3.3199999332427979</c:v>
                </c:pt>
                <c:pt idx="16253">
                  <c:v>3.2300000190734863</c:v>
                </c:pt>
                <c:pt idx="16254">
                  <c:v>3.059999942779541</c:v>
                </c:pt>
                <c:pt idx="16255">
                  <c:v>3.0799999237060547</c:v>
                </c:pt>
                <c:pt idx="16256">
                  <c:v>2.9900000095367432</c:v>
                </c:pt>
                <c:pt idx="16257">
                  <c:v>2.9000000953674316</c:v>
                </c:pt>
                <c:pt idx="16258">
                  <c:v>2.869999885559082</c:v>
                </c:pt>
                <c:pt idx="16259">
                  <c:v>2.8599998950958252</c:v>
                </c:pt>
                <c:pt idx="16260">
                  <c:v>2.8900001049041748</c:v>
                </c:pt>
                <c:pt idx="16261">
                  <c:v>2.880000114440918</c:v>
                </c:pt>
                <c:pt idx="16262">
                  <c:v>2.8199999332427979</c:v>
                </c:pt>
                <c:pt idx="16263">
                  <c:v>2.7699999809265137</c:v>
                </c:pt>
                <c:pt idx="16264">
                  <c:v>2.7100000381469727</c:v>
                </c:pt>
                <c:pt idx="16265">
                  <c:v>2.6800000667572021</c:v>
                </c:pt>
                <c:pt idx="16266">
                  <c:v>2.6400001049041748</c:v>
                </c:pt>
                <c:pt idx="16267">
                  <c:v>2.5799999237060547</c:v>
                </c:pt>
                <c:pt idx="16268">
                  <c:v>2.5399999618530273</c:v>
                </c:pt>
                <c:pt idx="16269">
                  <c:v>2.5</c:v>
                </c:pt>
                <c:pt idx="16270">
                  <c:v>2.4900000095367432</c:v>
                </c:pt>
                <c:pt idx="16271">
                  <c:v>2.4500000476837158</c:v>
                </c:pt>
                <c:pt idx="16272">
                  <c:v>2.4300000667572021</c:v>
                </c:pt>
                <c:pt idx="16273">
                  <c:v>2.4000000953674316</c:v>
                </c:pt>
                <c:pt idx="16274">
                  <c:v>2.369999885559082</c:v>
                </c:pt>
                <c:pt idx="16275">
                  <c:v>2.369999885559082</c:v>
                </c:pt>
                <c:pt idx="16276">
                  <c:v>2.380000114440918</c:v>
                </c:pt>
                <c:pt idx="16277">
                  <c:v>2.380000114440918</c:v>
                </c:pt>
                <c:pt idx="16278">
                  <c:v>2.369999885559082</c:v>
                </c:pt>
                <c:pt idx="16279">
                  <c:v>2.3499999046325684</c:v>
                </c:pt>
                <c:pt idx="16280">
                  <c:v>2.3499999046325684</c:v>
                </c:pt>
                <c:pt idx="16281">
                  <c:v>2.3399999141693115</c:v>
                </c:pt>
                <c:pt idx="16282">
                  <c:v>2.3499999046325684</c:v>
                </c:pt>
                <c:pt idx="16283">
                  <c:v>2.3599998950958252</c:v>
                </c:pt>
                <c:pt idx="16284">
                  <c:v>2.369999885559082</c:v>
                </c:pt>
                <c:pt idx="16285">
                  <c:v>2.369999885559082</c:v>
                </c:pt>
                <c:pt idx="16286">
                  <c:v>2.369999885559082</c:v>
                </c:pt>
                <c:pt idx="16287">
                  <c:v>2.3599998950958252</c:v>
                </c:pt>
                <c:pt idx="16288">
                  <c:v>2.369999885559082</c:v>
                </c:pt>
                <c:pt idx="16289">
                  <c:v>2.380000114440918</c:v>
                </c:pt>
                <c:pt idx="16290">
                  <c:v>2.3900001049041748</c:v>
                </c:pt>
                <c:pt idx="16291">
                  <c:v>2.3900001049041748</c:v>
                </c:pt>
                <c:pt idx="16292">
                  <c:v>2.4100000858306885</c:v>
                </c:pt>
                <c:pt idx="16293">
                  <c:v>2.4000000953674316</c:v>
                </c:pt>
                <c:pt idx="16294">
                  <c:v>2.4000000953674316</c:v>
                </c:pt>
                <c:pt idx="16295">
                  <c:v>2.3900001049041748</c:v>
                </c:pt>
                <c:pt idx="16296">
                  <c:v>2.3900001049041748</c:v>
                </c:pt>
                <c:pt idx="16297">
                  <c:v>2.369999885559082</c:v>
                </c:pt>
                <c:pt idx="16298">
                  <c:v>2.3599998950958252</c:v>
                </c:pt>
                <c:pt idx="16299">
                  <c:v>2.3399999141693115</c:v>
                </c:pt>
                <c:pt idx="16300">
                  <c:v>2.3199999332427979</c:v>
                </c:pt>
                <c:pt idx="16301">
                  <c:v>2.3199999332427979</c:v>
                </c:pt>
                <c:pt idx="16302">
                  <c:v>2.309999942779541</c:v>
                </c:pt>
                <c:pt idx="16303">
                  <c:v>2.3199999332427979</c:v>
                </c:pt>
                <c:pt idx="16304">
                  <c:v>2.3299999237060547</c:v>
                </c:pt>
                <c:pt idx="16305">
                  <c:v>2.3499999046325684</c:v>
                </c:pt>
                <c:pt idx="16306">
                  <c:v>2.369999885559082</c:v>
                </c:pt>
                <c:pt idx="16307">
                  <c:v>2.380000114440918</c:v>
                </c:pt>
                <c:pt idx="16308">
                  <c:v>2.3900001049041748</c:v>
                </c:pt>
                <c:pt idx="16309">
                  <c:v>2.4100000858306885</c:v>
                </c:pt>
                <c:pt idx="16310">
                  <c:v>2.440000057220459</c:v>
                </c:pt>
                <c:pt idx="16311">
                  <c:v>2.4500000476837158</c:v>
                </c:pt>
                <c:pt idx="16312">
                  <c:v>2.4500000476837158</c:v>
                </c:pt>
                <c:pt idx="16313">
                  <c:v>2.4600000381469727</c:v>
                </c:pt>
                <c:pt idx="16314">
                  <c:v>2.4900000095367432</c:v>
                </c:pt>
                <c:pt idx="16315">
                  <c:v>2.5099999904632568</c:v>
                </c:pt>
                <c:pt idx="16316">
                  <c:v>2.5199999809265137</c:v>
                </c:pt>
                <c:pt idx="16317">
                  <c:v>2.5299999713897705</c:v>
                </c:pt>
                <c:pt idx="16318">
                  <c:v>2.5199999809265137</c:v>
                </c:pt>
                <c:pt idx="16319">
                  <c:v>2.5099999904632568</c:v>
                </c:pt>
                <c:pt idx="16320">
                  <c:v>2.4900000095367432</c:v>
                </c:pt>
                <c:pt idx="16321">
                  <c:v>2.4900000095367432</c:v>
                </c:pt>
                <c:pt idx="16322">
                  <c:v>2.4900000095367432</c:v>
                </c:pt>
                <c:pt idx="16323">
                  <c:v>2.5099999904632568</c:v>
                </c:pt>
                <c:pt idx="16324">
                  <c:v>2.5099999904632568</c:v>
                </c:pt>
                <c:pt idx="16325">
                  <c:v>2.5299999713897705</c:v>
                </c:pt>
                <c:pt idx="16326">
                  <c:v>2.559999942779541</c:v>
                </c:pt>
                <c:pt idx="16327">
                  <c:v>2.5799999237060547</c:v>
                </c:pt>
                <c:pt idx="16328">
                  <c:v>2.5699999332427979</c:v>
                </c:pt>
                <c:pt idx="16329">
                  <c:v>2.5699999332427979</c:v>
                </c:pt>
                <c:pt idx="16330">
                  <c:v>2.5999999046325684</c:v>
                </c:pt>
                <c:pt idx="16331">
                  <c:v>2.619999885559082</c:v>
                </c:pt>
                <c:pt idx="16332">
                  <c:v>2.6500000953674316</c:v>
                </c:pt>
                <c:pt idx="16333">
                  <c:v>2.809999942779541</c:v>
                </c:pt>
                <c:pt idx="16334">
                  <c:v>2.9600000381469727</c:v>
                </c:pt>
                <c:pt idx="16335">
                  <c:v>3.0699999332427979</c:v>
                </c:pt>
                <c:pt idx="16336">
                  <c:v>3.1500000953674316</c:v>
                </c:pt>
                <c:pt idx="16337">
                  <c:v>3.2300000190734863</c:v>
                </c:pt>
                <c:pt idx="16338">
                  <c:v>3.3199999332427979</c:v>
                </c:pt>
                <c:pt idx="16339">
                  <c:v>3.380000114440918</c:v>
                </c:pt>
                <c:pt idx="16340">
                  <c:v>3.4300000667572021</c:v>
                </c:pt>
                <c:pt idx="16341">
                  <c:v>3.4800000190734863</c:v>
                </c:pt>
                <c:pt idx="16342">
                  <c:v>3.5199999809265137</c:v>
                </c:pt>
                <c:pt idx="16343">
                  <c:v>3.5399999618530273</c:v>
                </c:pt>
                <c:pt idx="16344">
                  <c:v>3.5299999713897705</c:v>
                </c:pt>
                <c:pt idx="16345">
                  <c:v>3.5299999713897705</c:v>
                </c:pt>
                <c:pt idx="16346">
                  <c:v>3.4800000190734863</c:v>
                </c:pt>
                <c:pt idx="16347">
                  <c:v>3.4600000381469727</c:v>
                </c:pt>
                <c:pt idx="16348">
                  <c:v>3.4500000476837158</c:v>
                </c:pt>
                <c:pt idx="16349">
                  <c:v>3.4300000667572021</c:v>
                </c:pt>
                <c:pt idx="16350">
                  <c:v>3.4200000762939453</c:v>
                </c:pt>
                <c:pt idx="16351">
                  <c:v>3.369999885559082</c:v>
                </c:pt>
                <c:pt idx="16352">
                  <c:v>3.3299999237060547</c:v>
                </c:pt>
                <c:pt idx="16353">
                  <c:v>3.2799999713897705</c:v>
                </c:pt>
                <c:pt idx="16354">
                  <c:v>3.2000000476837158</c:v>
                </c:pt>
                <c:pt idx="16355">
                  <c:v>3.1099998950958252</c:v>
                </c:pt>
                <c:pt idx="16356">
                  <c:v>3.0699999332427979</c:v>
                </c:pt>
                <c:pt idx="16357">
                  <c:v>2.9700000286102295</c:v>
                </c:pt>
                <c:pt idx="16358">
                  <c:v>2.8900001049041748</c:v>
                </c:pt>
                <c:pt idx="16359">
                  <c:v>2.7999999523162842</c:v>
                </c:pt>
                <c:pt idx="16360">
                  <c:v>2.7100000381469727</c:v>
                </c:pt>
                <c:pt idx="16361">
                  <c:v>2.6500000953674316</c:v>
                </c:pt>
                <c:pt idx="16362">
                  <c:v>2.619999885559082</c:v>
                </c:pt>
                <c:pt idx="16363">
                  <c:v>2.5999999046325684</c:v>
                </c:pt>
                <c:pt idx="16364">
                  <c:v>2.6099998950958252</c:v>
                </c:pt>
                <c:pt idx="16365">
                  <c:v>2.5999999046325684</c:v>
                </c:pt>
                <c:pt idx="16366">
                  <c:v>2.5699999332427979</c:v>
                </c:pt>
                <c:pt idx="16367">
                  <c:v>2.5499999523162842</c:v>
                </c:pt>
                <c:pt idx="16368">
                  <c:v>2.5299999713897705</c:v>
                </c:pt>
                <c:pt idx="16369">
                  <c:v>2.4900000095367432</c:v>
                </c:pt>
                <c:pt idx="16370">
                  <c:v>2.4700000286102295</c:v>
                </c:pt>
                <c:pt idx="16371">
                  <c:v>2.440000057220459</c:v>
                </c:pt>
                <c:pt idx="16372">
                  <c:v>2.4100000858306885</c:v>
                </c:pt>
                <c:pt idx="16373">
                  <c:v>2.380000114440918</c:v>
                </c:pt>
                <c:pt idx="16374">
                  <c:v>2.3399999141693115</c:v>
                </c:pt>
                <c:pt idx="16375">
                  <c:v>2.3199999332427979</c:v>
                </c:pt>
                <c:pt idx="16376">
                  <c:v>2.3199999332427979</c:v>
                </c:pt>
                <c:pt idx="16377">
                  <c:v>2.2799999713897705</c:v>
                </c:pt>
                <c:pt idx="16378">
                  <c:v>2.2599999904632568</c:v>
                </c:pt>
                <c:pt idx="16379">
                  <c:v>2.2300000190734863</c:v>
                </c:pt>
                <c:pt idx="16380">
                  <c:v>2.2100000381469727</c:v>
                </c:pt>
                <c:pt idx="16381">
                  <c:v>2.1800000667572021</c:v>
                </c:pt>
                <c:pt idx="16382">
                  <c:v>2.1500000953674316</c:v>
                </c:pt>
                <c:pt idx="16383">
                  <c:v>2.130000114440918</c:v>
                </c:pt>
                <c:pt idx="16384">
                  <c:v>2.1099998950958252</c:v>
                </c:pt>
                <c:pt idx="16385">
                  <c:v>2.0799999237060547</c:v>
                </c:pt>
                <c:pt idx="16386">
                  <c:v>2.059999942779541</c:v>
                </c:pt>
                <c:pt idx="16387">
                  <c:v>2.0299999713897705</c:v>
                </c:pt>
                <c:pt idx="16388">
                  <c:v>2</c:v>
                </c:pt>
                <c:pt idx="16389">
                  <c:v>1.9800000190734863</c:v>
                </c:pt>
                <c:pt idx="16390">
                  <c:v>1.9600000381469727</c:v>
                </c:pt>
                <c:pt idx="16391">
                  <c:v>1.940000057220459</c:v>
                </c:pt>
                <c:pt idx="16392">
                  <c:v>1.9199999570846558</c:v>
                </c:pt>
                <c:pt idx="16393">
                  <c:v>1.9099999666213989</c:v>
                </c:pt>
                <c:pt idx="16394">
                  <c:v>1.8799999952316284</c:v>
                </c:pt>
                <c:pt idx="16395">
                  <c:v>1.8700000047683716</c:v>
                </c:pt>
                <c:pt idx="16396">
                  <c:v>1.8600000143051147</c:v>
                </c:pt>
                <c:pt idx="16397">
                  <c:v>1.8500000238418579</c:v>
                </c:pt>
                <c:pt idx="16398">
                  <c:v>1.8300000429153442</c:v>
                </c:pt>
                <c:pt idx="16399">
                  <c:v>1.809999942779541</c:v>
                </c:pt>
                <c:pt idx="16400">
                  <c:v>1.809999942779541</c:v>
                </c:pt>
                <c:pt idx="16401">
                  <c:v>1.7999999523162842</c:v>
                </c:pt>
                <c:pt idx="16402">
                  <c:v>1.7799999713897705</c:v>
                </c:pt>
                <c:pt idx="16403">
                  <c:v>1.75</c:v>
                </c:pt>
                <c:pt idx="16404">
                  <c:v>1.75</c:v>
                </c:pt>
                <c:pt idx="16405">
                  <c:v>1.7400000095367432</c:v>
                </c:pt>
                <c:pt idx="16406">
                  <c:v>1.7300000190734863</c:v>
                </c:pt>
                <c:pt idx="16407">
                  <c:v>1.7100000381469727</c:v>
                </c:pt>
                <c:pt idx="16408">
                  <c:v>1.7200000286102295</c:v>
                </c:pt>
                <c:pt idx="16409">
                  <c:v>1.7300000190734863</c:v>
                </c:pt>
                <c:pt idx="16410">
                  <c:v>1.7100000381469727</c:v>
                </c:pt>
                <c:pt idx="16411">
                  <c:v>1.7000000476837158</c:v>
                </c:pt>
                <c:pt idx="16412">
                  <c:v>1.7000000476837158</c:v>
                </c:pt>
                <c:pt idx="16413">
                  <c:v>1.7000000476837158</c:v>
                </c:pt>
                <c:pt idx="16414">
                  <c:v>1.6699999570846558</c:v>
                </c:pt>
                <c:pt idx="16415">
                  <c:v>1.6599999666213989</c:v>
                </c:pt>
                <c:pt idx="16416">
                  <c:v>1.6599999666213989</c:v>
                </c:pt>
                <c:pt idx="16417">
                  <c:v>1.6699999570846558</c:v>
                </c:pt>
                <c:pt idx="16418">
                  <c:v>1.6399999856948853</c:v>
                </c:pt>
                <c:pt idx="16419">
                  <c:v>1.6200000047683716</c:v>
                </c:pt>
                <c:pt idx="16420">
                  <c:v>1.6200000047683716</c:v>
                </c:pt>
                <c:pt idx="16421">
                  <c:v>1.6200000047683716</c:v>
                </c:pt>
                <c:pt idx="16422">
                  <c:v>1.6100000143051147</c:v>
                </c:pt>
                <c:pt idx="16423">
                  <c:v>1.6100000143051147</c:v>
                </c:pt>
                <c:pt idx="16424">
                  <c:v>1.6299999952316284</c:v>
                </c:pt>
                <c:pt idx="16425">
                  <c:v>1.7100000381469727</c:v>
                </c:pt>
                <c:pt idx="16426">
                  <c:v>1.7599999904632568</c:v>
                </c:pt>
                <c:pt idx="16427">
                  <c:v>1.809999942779541</c:v>
                </c:pt>
                <c:pt idx="16428">
                  <c:v>1.8799999952316284</c:v>
                </c:pt>
                <c:pt idx="16429">
                  <c:v>2.0399999618530273</c:v>
                </c:pt>
                <c:pt idx="16430">
                  <c:v>2.2300000190734863</c:v>
                </c:pt>
                <c:pt idx="16431">
                  <c:v>2.3399999141693115</c:v>
                </c:pt>
                <c:pt idx="16432">
                  <c:v>2.369999885559082</c:v>
                </c:pt>
                <c:pt idx="16433">
                  <c:v>2.440000057220459</c:v>
                </c:pt>
                <c:pt idx="16434">
                  <c:v>2.5099999904632568</c:v>
                </c:pt>
                <c:pt idx="16435">
                  <c:v>2.5799999237060547</c:v>
                </c:pt>
                <c:pt idx="16436">
                  <c:v>2.619999885559082</c:v>
                </c:pt>
                <c:pt idx="16437">
                  <c:v>2.6400001049041748</c:v>
                </c:pt>
                <c:pt idx="16438">
                  <c:v>2.7300000190734863</c:v>
                </c:pt>
                <c:pt idx="16439">
                  <c:v>2.809999942779541</c:v>
                </c:pt>
                <c:pt idx="16440">
                  <c:v>2.869999885559082</c:v>
                </c:pt>
                <c:pt idx="16441">
                  <c:v>2.880000114440918</c:v>
                </c:pt>
                <c:pt idx="16442">
                  <c:v>2.869999885559082</c:v>
                </c:pt>
                <c:pt idx="16443">
                  <c:v>2.940000057220459</c:v>
                </c:pt>
                <c:pt idx="16444">
                  <c:v>2.880000114440918</c:v>
                </c:pt>
                <c:pt idx="16445">
                  <c:v>2.8299999237060547</c:v>
                </c:pt>
                <c:pt idx="16446">
                  <c:v>2.7400000095367432</c:v>
                </c:pt>
                <c:pt idx="16447">
                  <c:v>2.809999942779541</c:v>
                </c:pt>
                <c:pt idx="16448">
                  <c:v>2.880000114440918</c:v>
                </c:pt>
                <c:pt idx="16449">
                  <c:v>2.8900001049041748</c:v>
                </c:pt>
                <c:pt idx="16450">
                  <c:v>2.869999885559082</c:v>
                </c:pt>
                <c:pt idx="16451">
                  <c:v>2.7999999523162842</c:v>
                </c:pt>
                <c:pt idx="16452">
                  <c:v>2.690000057220459</c:v>
                </c:pt>
                <c:pt idx="16453">
                  <c:v>2.5699999332427979</c:v>
                </c:pt>
                <c:pt idx="16454">
                  <c:v>2.4600000381469727</c:v>
                </c:pt>
                <c:pt idx="16455">
                  <c:v>2.4100000858306885</c:v>
                </c:pt>
                <c:pt idx="16456">
                  <c:v>2.309999942779541</c:v>
                </c:pt>
                <c:pt idx="16457">
                  <c:v>2.190000057220459</c:v>
                </c:pt>
                <c:pt idx="16458">
                  <c:v>2.0899999141693115</c:v>
                </c:pt>
                <c:pt idx="16459">
                  <c:v>2.059999942779541</c:v>
                </c:pt>
                <c:pt idx="16460">
                  <c:v>1.9600000381469727</c:v>
                </c:pt>
                <c:pt idx="16461">
                  <c:v>1.9199999570846558</c:v>
                </c:pt>
                <c:pt idx="16462">
                  <c:v>1.940000057220459</c:v>
                </c:pt>
                <c:pt idx="16463">
                  <c:v>1.940000057220459</c:v>
                </c:pt>
                <c:pt idx="16464">
                  <c:v>1.9199999570846558</c:v>
                </c:pt>
                <c:pt idx="16465">
                  <c:v>1.9199999570846558</c:v>
                </c:pt>
                <c:pt idx="16466">
                  <c:v>1.9700000286102295</c:v>
                </c:pt>
                <c:pt idx="16467">
                  <c:v>1.940000057220459</c:v>
                </c:pt>
                <c:pt idx="16468">
                  <c:v>1.8799999952316284</c:v>
                </c:pt>
                <c:pt idx="16469">
                  <c:v>1.8200000524520874</c:v>
                </c:pt>
                <c:pt idx="16470">
                  <c:v>1.7699999809265137</c:v>
                </c:pt>
                <c:pt idx="16471">
                  <c:v>1.7400000095367432</c:v>
                </c:pt>
                <c:pt idx="16472">
                  <c:v>1.7200000286102295</c:v>
                </c:pt>
                <c:pt idx="16473">
                  <c:v>1.7100000381469727</c:v>
                </c:pt>
                <c:pt idx="16474">
                  <c:v>1.6799999475479126</c:v>
                </c:pt>
                <c:pt idx="16475">
                  <c:v>1.6499999761581421</c:v>
                </c:pt>
                <c:pt idx="16476">
                  <c:v>1.6100000143051147</c:v>
                </c:pt>
                <c:pt idx="16477">
                  <c:v>1.5800000429153442</c:v>
                </c:pt>
                <c:pt idx="16478">
                  <c:v>1.559999942779541</c:v>
                </c:pt>
                <c:pt idx="16479">
                  <c:v>1.559999942779541</c:v>
                </c:pt>
                <c:pt idx="16480">
                  <c:v>1.559999942779541</c:v>
                </c:pt>
                <c:pt idx="16481">
                  <c:v>1.5499999523162842</c:v>
                </c:pt>
                <c:pt idx="16482">
                  <c:v>1.5499999523162842</c:v>
                </c:pt>
                <c:pt idx="16483">
                  <c:v>1.5299999713897705</c:v>
                </c:pt>
                <c:pt idx="16484">
                  <c:v>1.5199999809265137</c:v>
                </c:pt>
                <c:pt idx="16485">
                  <c:v>1.5</c:v>
                </c:pt>
                <c:pt idx="16486">
                  <c:v>1.4800000190734863</c:v>
                </c:pt>
                <c:pt idx="16487">
                  <c:v>1.4800000190734863</c:v>
                </c:pt>
                <c:pt idx="16488">
                  <c:v>1.4500000476837158</c:v>
                </c:pt>
                <c:pt idx="16489">
                  <c:v>1.4199999570846558</c:v>
                </c:pt>
                <c:pt idx="16490">
                  <c:v>1.4099999666213989</c:v>
                </c:pt>
                <c:pt idx="16491">
                  <c:v>1.4099999666213989</c:v>
                </c:pt>
                <c:pt idx="16492">
                  <c:v>1.4099999666213989</c:v>
                </c:pt>
                <c:pt idx="16493">
                  <c:v>1.4099999666213989</c:v>
                </c:pt>
                <c:pt idx="16494">
                  <c:v>1.3999999761581421</c:v>
                </c:pt>
                <c:pt idx="16495">
                  <c:v>1.3899999856948853</c:v>
                </c:pt>
                <c:pt idx="16496">
                  <c:v>1.3799999952316284</c:v>
                </c:pt>
                <c:pt idx="16497">
                  <c:v>1.3799999952316284</c:v>
                </c:pt>
                <c:pt idx="16498">
                  <c:v>1.3899999856948853</c:v>
                </c:pt>
                <c:pt idx="16499">
                  <c:v>1.3799999952316284</c:v>
                </c:pt>
                <c:pt idx="16500">
                  <c:v>1.3700000047683716</c:v>
                </c:pt>
                <c:pt idx="16501">
                  <c:v>1.3799999952316284</c:v>
                </c:pt>
                <c:pt idx="16502">
                  <c:v>1.3600000143051147</c:v>
                </c:pt>
                <c:pt idx="16503">
                  <c:v>1.3400000333786011</c:v>
                </c:pt>
                <c:pt idx="16504">
                  <c:v>1.3400000333786011</c:v>
                </c:pt>
                <c:pt idx="16505">
                  <c:v>1.3300000429153442</c:v>
                </c:pt>
                <c:pt idx="16506">
                  <c:v>1.2999999523162842</c:v>
                </c:pt>
                <c:pt idx="16507">
                  <c:v>1.2999999523162842</c:v>
                </c:pt>
                <c:pt idx="16508">
                  <c:v>1.2999999523162842</c:v>
                </c:pt>
                <c:pt idx="16509">
                  <c:v>1.2899999618530273</c:v>
                </c:pt>
                <c:pt idx="16510">
                  <c:v>1.2899999618530273</c:v>
                </c:pt>
                <c:pt idx="16511">
                  <c:v>1.2699999809265137</c:v>
                </c:pt>
                <c:pt idx="16512">
                  <c:v>1.2400000095367432</c:v>
                </c:pt>
                <c:pt idx="16513">
                  <c:v>1.2200000286102295</c:v>
                </c:pt>
                <c:pt idx="16514">
                  <c:v>1.2100000381469727</c:v>
                </c:pt>
                <c:pt idx="16515">
                  <c:v>1.2000000476837158</c:v>
                </c:pt>
                <c:pt idx="16516">
                  <c:v>1.190000057220459</c:v>
                </c:pt>
                <c:pt idx="16517">
                  <c:v>1.1799999475479126</c:v>
                </c:pt>
                <c:pt idx="16518">
                  <c:v>1.1799999475479126</c:v>
                </c:pt>
                <c:pt idx="16519">
                  <c:v>1.1799999475479126</c:v>
                </c:pt>
                <c:pt idx="16520">
                  <c:v>1.190000057220459</c:v>
                </c:pt>
                <c:pt idx="16521">
                  <c:v>1.190000057220459</c:v>
                </c:pt>
                <c:pt idx="16522">
                  <c:v>1.190000057220459</c:v>
                </c:pt>
                <c:pt idx="16523">
                  <c:v>1.190000057220459</c:v>
                </c:pt>
                <c:pt idx="16524">
                  <c:v>1.2200000286102295</c:v>
                </c:pt>
                <c:pt idx="16525">
                  <c:v>1.3899999856948853</c:v>
                </c:pt>
                <c:pt idx="16526">
                  <c:v>1.5199999809265137</c:v>
                </c:pt>
                <c:pt idx="16527">
                  <c:v>1.6399999856948853</c:v>
                </c:pt>
                <c:pt idx="16528">
                  <c:v>1.75</c:v>
                </c:pt>
                <c:pt idx="16529">
                  <c:v>1.8400000333786011</c:v>
                </c:pt>
                <c:pt idx="16530">
                  <c:v>1.9099999666213989</c:v>
                </c:pt>
                <c:pt idx="16531">
                  <c:v>1.9700000286102295</c:v>
                </c:pt>
                <c:pt idx="16532">
                  <c:v>2.0299999713897705</c:v>
                </c:pt>
                <c:pt idx="16533">
                  <c:v>2.0799999237060547</c:v>
                </c:pt>
                <c:pt idx="16534">
                  <c:v>2.119999885559082</c:v>
                </c:pt>
                <c:pt idx="16535">
                  <c:v>2.119999885559082</c:v>
                </c:pt>
                <c:pt idx="16536">
                  <c:v>2.1400001049041748</c:v>
                </c:pt>
                <c:pt idx="16537">
                  <c:v>2.1600000858306885</c:v>
                </c:pt>
                <c:pt idx="16538">
                  <c:v>2.1600000858306885</c:v>
                </c:pt>
                <c:pt idx="16539">
                  <c:v>2.1600000858306885</c:v>
                </c:pt>
                <c:pt idx="16540">
                  <c:v>2.1400001049041748</c:v>
                </c:pt>
                <c:pt idx="16541">
                  <c:v>2.1400001049041748</c:v>
                </c:pt>
                <c:pt idx="16542">
                  <c:v>2.0999999046325684</c:v>
                </c:pt>
                <c:pt idx="16543">
                  <c:v>2.0699999332427979</c:v>
                </c:pt>
                <c:pt idx="16544">
                  <c:v>2.0399999618530273</c:v>
                </c:pt>
                <c:pt idx="16545">
                  <c:v>1.9800000190734863</c:v>
                </c:pt>
                <c:pt idx="16546">
                  <c:v>1.9299999475479126</c:v>
                </c:pt>
                <c:pt idx="16547">
                  <c:v>1.8700000047683716</c:v>
                </c:pt>
                <c:pt idx="16548">
                  <c:v>1.7699999809265137</c:v>
                </c:pt>
                <c:pt idx="16549">
                  <c:v>1.6799999475479126</c:v>
                </c:pt>
                <c:pt idx="16550">
                  <c:v>1.5700000524520874</c:v>
                </c:pt>
                <c:pt idx="16551">
                  <c:v>1.4800000190734863</c:v>
                </c:pt>
                <c:pt idx="16552">
                  <c:v>1.4099999666213989</c:v>
                </c:pt>
                <c:pt idx="16553">
                  <c:v>1.3500000238418579</c:v>
                </c:pt>
                <c:pt idx="16554">
                  <c:v>1.2899999618530273</c:v>
                </c:pt>
                <c:pt idx="16555">
                  <c:v>1.25</c:v>
                </c:pt>
                <c:pt idx="16556">
                  <c:v>1.2200000286102295</c:v>
                </c:pt>
                <c:pt idx="16557">
                  <c:v>1.190000057220459</c:v>
                </c:pt>
                <c:pt idx="16558">
                  <c:v>1.1699999570846558</c:v>
                </c:pt>
                <c:pt idx="16559">
                  <c:v>1.1499999761581421</c:v>
                </c:pt>
                <c:pt idx="16560">
                  <c:v>1.1299999952316284</c:v>
                </c:pt>
                <c:pt idx="16561">
                  <c:v>1.1200000047683716</c:v>
                </c:pt>
                <c:pt idx="16562">
                  <c:v>1.1000000238418579</c:v>
                </c:pt>
                <c:pt idx="16563">
                  <c:v>1.0900000333786011</c:v>
                </c:pt>
                <c:pt idx="16564">
                  <c:v>1.0800000429153442</c:v>
                </c:pt>
                <c:pt idx="16565">
                  <c:v>1.0800000429153442</c:v>
                </c:pt>
                <c:pt idx="16566">
                  <c:v>1.0700000524520874</c:v>
                </c:pt>
                <c:pt idx="16567">
                  <c:v>1.059999942779541</c:v>
                </c:pt>
                <c:pt idx="16568">
                  <c:v>1.0499999523162842</c:v>
                </c:pt>
                <c:pt idx="16569">
                  <c:v>1.0499999523162842</c:v>
                </c:pt>
                <c:pt idx="16570">
                  <c:v>1.0399999618530273</c:v>
                </c:pt>
                <c:pt idx="16571">
                  <c:v>1.0399999618530273</c:v>
                </c:pt>
                <c:pt idx="16572">
                  <c:v>1.0199999809265137</c:v>
                </c:pt>
                <c:pt idx="16573">
                  <c:v>1.0299999713897705</c:v>
                </c:pt>
                <c:pt idx="16574">
                  <c:v>1.0299999713897705</c:v>
                </c:pt>
                <c:pt idx="16575">
                  <c:v>1.0199999809265137</c:v>
                </c:pt>
                <c:pt idx="16576">
                  <c:v>1.0099999904632568</c:v>
                </c:pt>
                <c:pt idx="16577">
                  <c:v>1.0099999904632568</c:v>
                </c:pt>
                <c:pt idx="16578">
                  <c:v>1.0099999904632568</c:v>
                </c:pt>
                <c:pt idx="16579">
                  <c:v>1</c:v>
                </c:pt>
                <c:pt idx="16580">
                  <c:v>1</c:v>
                </c:pt>
                <c:pt idx="16581">
                  <c:v>0.98000001907348633</c:v>
                </c:pt>
                <c:pt idx="16582">
                  <c:v>0.99000000953674316</c:v>
                </c:pt>
                <c:pt idx="16583">
                  <c:v>0.97000002861022949</c:v>
                </c:pt>
                <c:pt idx="16584">
                  <c:v>0.95999997854232788</c:v>
                </c:pt>
                <c:pt idx="16585">
                  <c:v>0.95999997854232788</c:v>
                </c:pt>
                <c:pt idx="16586">
                  <c:v>0.94999998807907104</c:v>
                </c:pt>
                <c:pt idx="16587">
                  <c:v>0.93999999761581421</c:v>
                </c:pt>
                <c:pt idx="16588">
                  <c:v>0.93999999761581421</c:v>
                </c:pt>
                <c:pt idx="16589">
                  <c:v>0.93000000715255737</c:v>
                </c:pt>
                <c:pt idx="16590">
                  <c:v>0.93999999761581421</c:v>
                </c:pt>
                <c:pt idx="16591">
                  <c:v>0.93000000715255737</c:v>
                </c:pt>
                <c:pt idx="16592">
                  <c:v>0.93000000715255737</c:v>
                </c:pt>
                <c:pt idx="16593">
                  <c:v>0.92000001668930054</c:v>
                </c:pt>
                <c:pt idx="16594">
                  <c:v>0.9100000262260437</c:v>
                </c:pt>
                <c:pt idx="16595">
                  <c:v>0.9100000262260437</c:v>
                </c:pt>
                <c:pt idx="16596">
                  <c:v>0.89999997615814209</c:v>
                </c:pt>
                <c:pt idx="16597">
                  <c:v>0.89999997615814209</c:v>
                </c:pt>
                <c:pt idx="16598">
                  <c:v>0.88999998569488525</c:v>
                </c:pt>
                <c:pt idx="16599">
                  <c:v>0.87999999523162842</c:v>
                </c:pt>
                <c:pt idx="16600">
                  <c:v>0.87000000476837158</c:v>
                </c:pt>
                <c:pt idx="16601">
                  <c:v>0.86000001430511475</c:v>
                </c:pt>
                <c:pt idx="16602">
                  <c:v>0.86000001430511475</c:v>
                </c:pt>
                <c:pt idx="16603">
                  <c:v>0.86000001430511475</c:v>
                </c:pt>
                <c:pt idx="16604">
                  <c:v>0.85000002384185791</c:v>
                </c:pt>
                <c:pt idx="16605">
                  <c:v>0.8399999737739563</c:v>
                </c:pt>
                <c:pt idx="16606">
                  <c:v>0.82999998331069946</c:v>
                </c:pt>
                <c:pt idx="16607">
                  <c:v>0.82999998331069946</c:v>
                </c:pt>
                <c:pt idx="16608">
                  <c:v>0.81999999284744263</c:v>
                </c:pt>
                <c:pt idx="16609">
                  <c:v>0.81000000238418579</c:v>
                </c:pt>
                <c:pt idx="16610">
                  <c:v>0.81000000238418579</c:v>
                </c:pt>
                <c:pt idx="16611">
                  <c:v>0.81000000238418579</c:v>
                </c:pt>
                <c:pt idx="16612">
                  <c:v>0.81000000238418579</c:v>
                </c:pt>
                <c:pt idx="16613">
                  <c:v>0.81000000238418579</c:v>
                </c:pt>
                <c:pt idx="16614">
                  <c:v>0.81999999284744263</c:v>
                </c:pt>
                <c:pt idx="16615">
                  <c:v>0.81999999284744263</c:v>
                </c:pt>
                <c:pt idx="16616">
                  <c:v>0.81999999284744263</c:v>
                </c:pt>
                <c:pt idx="16617">
                  <c:v>0.82999998331069946</c:v>
                </c:pt>
                <c:pt idx="16618">
                  <c:v>0.82999998331069946</c:v>
                </c:pt>
                <c:pt idx="16619">
                  <c:v>0.8399999737739563</c:v>
                </c:pt>
                <c:pt idx="16620">
                  <c:v>0.87000000476837158</c:v>
                </c:pt>
                <c:pt idx="16621">
                  <c:v>1.0399999618530273</c:v>
                </c:pt>
                <c:pt idx="16622">
                  <c:v>1.1699999570846558</c:v>
                </c:pt>
                <c:pt idx="16623">
                  <c:v>1.309999942779541</c:v>
                </c:pt>
                <c:pt idx="16624">
                  <c:v>1.3999999761581421</c:v>
                </c:pt>
                <c:pt idx="16625">
                  <c:v>1.5</c:v>
                </c:pt>
                <c:pt idx="16626">
                  <c:v>1.5800000429153442</c:v>
                </c:pt>
                <c:pt idx="16627">
                  <c:v>1.6499999761581421</c:v>
                </c:pt>
                <c:pt idx="16628">
                  <c:v>1.7100000381469727</c:v>
                </c:pt>
                <c:pt idx="16629">
                  <c:v>1.7799999713897705</c:v>
                </c:pt>
                <c:pt idx="16630">
                  <c:v>1.8400000333786011</c:v>
                </c:pt>
                <c:pt idx="16631">
                  <c:v>1.8700000047683716</c:v>
                </c:pt>
                <c:pt idx="16632">
                  <c:v>1.8899999856948853</c:v>
                </c:pt>
                <c:pt idx="16633">
                  <c:v>1.9199999570846558</c:v>
                </c:pt>
                <c:pt idx="16634">
                  <c:v>1.940000057220459</c:v>
                </c:pt>
                <c:pt idx="16635">
                  <c:v>1.940000057220459</c:v>
                </c:pt>
                <c:pt idx="16636">
                  <c:v>1.9299999475479126</c:v>
                </c:pt>
                <c:pt idx="16637">
                  <c:v>1.9099999666213989</c:v>
                </c:pt>
                <c:pt idx="16638">
                  <c:v>1.8899999856948853</c:v>
                </c:pt>
                <c:pt idx="16639">
                  <c:v>1.8600000143051147</c:v>
                </c:pt>
                <c:pt idx="16640">
                  <c:v>1.7999999523162842</c:v>
                </c:pt>
                <c:pt idx="16641">
                  <c:v>1.7599999904632568</c:v>
                </c:pt>
                <c:pt idx="16642">
                  <c:v>1.7100000381469727</c:v>
                </c:pt>
                <c:pt idx="16643">
                  <c:v>1.6599999666213989</c:v>
                </c:pt>
                <c:pt idx="16644">
                  <c:v>1.6000000238418579</c:v>
                </c:pt>
                <c:pt idx="16645">
                  <c:v>1.5</c:v>
                </c:pt>
                <c:pt idx="16646">
                  <c:v>1.4199999570846558</c:v>
                </c:pt>
                <c:pt idx="16647">
                  <c:v>1.3300000429153442</c:v>
                </c:pt>
                <c:pt idx="16648">
                  <c:v>1.2699999809265137</c:v>
                </c:pt>
                <c:pt idx="16649">
                  <c:v>1.2300000190734863</c:v>
                </c:pt>
                <c:pt idx="16650">
                  <c:v>1.190000057220459</c:v>
                </c:pt>
                <c:pt idx="16651">
                  <c:v>1.1499999761581421</c:v>
                </c:pt>
                <c:pt idx="16652">
                  <c:v>1.1299999952316284</c:v>
                </c:pt>
                <c:pt idx="16653">
                  <c:v>1.1000000238418579</c:v>
                </c:pt>
                <c:pt idx="16654">
                  <c:v>1.0800000429153442</c:v>
                </c:pt>
                <c:pt idx="16655">
                  <c:v>1.059999942779541</c:v>
                </c:pt>
                <c:pt idx="16656">
                  <c:v>1.0399999618530273</c:v>
                </c:pt>
                <c:pt idx="16657">
                  <c:v>1.0299999713897705</c:v>
                </c:pt>
                <c:pt idx="16658">
                  <c:v>1.0199999809265137</c:v>
                </c:pt>
                <c:pt idx="16659">
                  <c:v>1</c:v>
                </c:pt>
                <c:pt idx="16660">
                  <c:v>0.99000000953674316</c:v>
                </c:pt>
                <c:pt idx="16661">
                  <c:v>0.99000000953674316</c:v>
                </c:pt>
                <c:pt idx="16662">
                  <c:v>0.97000002861022949</c:v>
                </c:pt>
                <c:pt idx="16663">
                  <c:v>0.95999997854232788</c:v>
                </c:pt>
                <c:pt idx="16664">
                  <c:v>0.93999999761581421</c:v>
                </c:pt>
                <c:pt idx="16665">
                  <c:v>0.93000000715255737</c:v>
                </c:pt>
                <c:pt idx="16666">
                  <c:v>0.9100000262260437</c:v>
                </c:pt>
                <c:pt idx="16667">
                  <c:v>0.9100000262260437</c:v>
                </c:pt>
                <c:pt idx="16668">
                  <c:v>0.89999997615814209</c:v>
                </c:pt>
                <c:pt idx="16669">
                  <c:v>0.88999998569488525</c:v>
                </c:pt>
                <c:pt idx="16670">
                  <c:v>0.87999999523162842</c:v>
                </c:pt>
                <c:pt idx="16671">
                  <c:v>0.87999999523162842</c:v>
                </c:pt>
                <c:pt idx="16672">
                  <c:v>0.87000000476837158</c:v>
                </c:pt>
                <c:pt idx="16673">
                  <c:v>0.87000000476837158</c:v>
                </c:pt>
                <c:pt idx="16674">
                  <c:v>0.86000001430511475</c:v>
                </c:pt>
                <c:pt idx="16675">
                  <c:v>0.85000002384185791</c:v>
                </c:pt>
                <c:pt idx="16676">
                  <c:v>0.86000001430511475</c:v>
                </c:pt>
                <c:pt idx="16677">
                  <c:v>0.8399999737739563</c:v>
                </c:pt>
                <c:pt idx="16678">
                  <c:v>0.8399999737739563</c:v>
                </c:pt>
                <c:pt idx="16679">
                  <c:v>0.8399999737739563</c:v>
                </c:pt>
                <c:pt idx="16680">
                  <c:v>0.8399999737739563</c:v>
                </c:pt>
                <c:pt idx="16681">
                  <c:v>0.82999998331069946</c:v>
                </c:pt>
                <c:pt idx="16682">
                  <c:v>0.82999998331069946</c:v>
                </c:pt>
                <c:pt idx="16683">
                  <c:v>0.82999998331069946</c:v>
                </c:pt>
                <c:pt idx="16684">
                  <c:v>0.8399999737739563</c:v>
                </c:pt>
                <c:pt idx="16685">
                  <c:v>0.82999998331069946</c:v>
                </c:pt>
                <c:pt idx="16686">
                  <c:v>0.8399999737739563</c:v>
                </c:pt>
                <c:pt idx="16687">
                  <c:v>0.8399999737739563</c:v>
                </c:pt>
                <c:pt idx="16688">
                  <c:v>0.8399999737739563</c:v>
                </c:pt>
                <c:pt idx="16689">
                  <c:v>0.85000002384185791</c:v>
                </c:pt>
                <c:pt idx="16690">
                  <c:v>0.86000001430511475</c:v>
                </c:pt>
                <c:pt idx="16691">
                  <c:v>0.85000002384185791</c:v>
                </c:pt>
                <c:pt idx="16692">
                  <c:v>0.86000001430511475</c:v>
                </c:pt>
                <c:pt idx="16693">
                  <c:v>0.87000000476837158</c:v>
                </c:pt>
                <c:pt idx="16694">
                  <c:v>0.87000000476837158</c:v>
                </c:pt>
                <c:pt idx="16695">
                  <c:v>0.87999999523162842</c:v>
                </c:pt>
                <c:pt idx="16696">
                  <c:v>0.87999999523162842</c:v>
                </c:pt>
                <c:pt idx="16697">
                  <c:v>0.88999998569488525</c:v>
                </c:pt>
                <c:pt idx="16698">
                  <c:v>0.89999997615814209</c:v>
                </c:pt>
                <c:pt idx="16699">
                  <c:v>0.9100000262260437</c:v>
                </c:pt>
                <c:pt idx="16700">
                  <c:v>0.93000000715255737</c:v>
                </c:pt>
                <c:pt idx="16701">
                  <c:v>0.93000000715255737</c:v>
                </c:pt>
                <c:pt idx="16702">
                  <c:v>0.93999999761581421</c:v>
                </c:pt>
                <c:pt idx="16703">
                  <c:v>0.95999997854232788</c:v>
                </c:pt>
                <c:pt idx="16704">
                  <c:v>0.95999997854232788</c:v>
                </c:pt>
                <c:pt idx="16705">
                  <c:v>0.97000002861022949</c:v>
                </c:pt>
                <c:pt idx="16706">
                  <c:v>0.98000001907348633</c:v>
                </c:pt>
                <c:pt idx="16707">
                  <c:v>1</c:v>
                </c:pt>
                <c:pt idx="16708">
                  <c:v>1.0099999904632568</c:v>
                </c:pt>
                <c:pt idx="16709">
                  <c:v>1.0299999713897705</c:v>
                </c:pt>
                <c:pt idx="16710">
                  <c:v>1.059999942779541</c:v>
                </c:pt>
                <c:pt idx="16711">
                  <c:v>1.059999942779541</c:v>
                </c:pt>
                <c:pt idx="16712">
                  <c:v>1.0900000333786011</c:v>
                </c:pt>
                <c:pt idx="16713">
                  <c:v>1.1100000143051147</c:v>
                </c:pt>
                <c:pt idx="16714">
                  <c:v>1.1299999952316284</c:v>
                </c:pt>
                <c:pt idx="16715">
                  <c:v>1.1499999761581421</c:v>
                </c:pt>
                <c:pt idx="16716">
                  <c:v>1.190000057220459</c:v>
                </c:pt>
                <c:pt idx="16717">
                  <c:v>1.3600000143051147</c:v>
                </c:pt>
                <c:pt idx="16718">
                  <c:v>1.5199999809265137</c:v>
                </c:pt>
                <c:pt idx="16719">
                  <c:v>1.6699999570846558</c:v>
                </c:pt>
                <c:pt idx="16720">
                  <c:v>1.7899999618530273</c:v>
                </c:pt>
                <c:pt idx="16721">
                  <c:v>1.8999999761581421</c:v>
                </c:pt>
                <c:pt idx="16722">
                  <c:v>1.9900000095367432</c:v>
                </c:pt>
                <c:pt idx="16723">
                  <c:v>2.0799999237060547</c:v>
                </c:pt>
                <c:pt idx="16724">
                  <c:v>2.1500000953674316</c:v>
                </c:pt>
                <c:pt idx="16725">
                  <c:v>2.2300000190734863</c:v>
                </c:pt>
                <c:pt idx="16726">
                  <c:v>2.2999999523162842</c:v>
                </c:pt>
                <c:pt idx="16727">
                  <c:v>2.3399999141693115</c:v>
                </c:pt>
                <c:pt idx="16728">
                  <c:v>2.380000114440918</c:v>
                </c:pt>
                <c:pt idx="16729">
                  <c:v>2.4200000762939453</c:v>
                </c:pt>
                <c:pt idx="16730">
                  <c:v>2.4300000667572021</c:v>
                </c:pt>
                <c:pt idx="16731">
                  <c:v>2.4300000667572021</c:v>
                </c:pt>
                <c:pt idx="16732">
                  <c:v>2.4200000762939453</c:v>
                </c:pt>
                <c:pt idx="16733">
                  <c:v>2.4200000762939453</c:v>
                </c:pt>
                <c:pt idx="16734">
                  <c:v>2.4100000858306885</c:v>
                </c:pt>
                <c:pt idx="16735">
                  <c:v>2.3900001049041748</c:v>
                </c:pt>
                <c:pt idx="16736">
                  <c:v>2.3599998950958252</c:v>
                </c:pt>
                <c:pt idx="16737">
                  <c:v>2.3199999332427979</c:v>
                </c:pt>
                <c:pt idx="16738">
                  <c:v>2.2799999713897705</c:v>
                </c:pt>
                <c:pt idx="16739">
                  <c:v>2.2300000190734863</c:v>
                </c:pt>
                <c:pt idx="16740">
                  <c:v>2.1800000667572021</c:v>
                </c:pt>
                <c:pt idx="16741">
                  <c:v>2.0999999046325684</c:v>
                </c:pt>
                <c:pt idx="16742">
                  <c:v>2.0099999904632568</c:v>
                </c:pt>
                <c:pt idx="16743">
                  <c:v>1.9500000476837158</c:v>
                </c:pt>
                <c:pt idx="16744">
                  <c:v>1.8999999761581421</c:v>
                </c:pt>
                <c:pt idx="16745">
                  <c:v>1.8600000143051147</c:v>
                </c:pt>
                <c:pt idx="16746">
                  <c:v>1.809999942779541</c:v>
                </c:pt>
                <c:pt idx="16747">
                  <c:v>1.7699999809265137</c:v>
                </c:pt>
                <c:pt idx="16748">
                  <c:v>1.7300000190734863</c:v>
                </c:pt>
                <c:pt idx="16749">
                  <c:v>1.7200000286102295</c:v>
                </c:pt>
                <c:pt idx="16750">
                  <c:v>1.6799999475479126</c:v>
                </c:pt>
                <c:pt idx="16751">
                  <c:v>1.6599999666213989</c:v>
                </c:pt>
                <c:pt idx="16752">
                  <c:v>1.6399999856948853</c:v>
                </c:pt>
                <c:pt idx="16753">
                  <c:v>1.6200000047683716</c:v>
                </c:pt>
                <c:pt idx="16754">
                  <c:v>1.6100000143051147</c:v>
                </c:pt>
                <c:pt idx="16755">
                  <c:v>1.5900000333786011</c:v>
                </c:pt>
                <c:pt idx="16756">
                  <c:v>1.5700000524520874</c:v>
                </c:pt>
                <c:pt idx="16757">
                  <c:v>1.559999942779541</c:v>
                </c:pt>
                <c:pt idx="16758">
                  <c:v>1.5399999618530273</c:v>
                </c:pt>
                <c:pt idx="16759">
                  <c:v>1.5099999904632568</c:v>
                </c:pt>
                <c:pt idx="16760">
                  <c:v>1.5099999904632568</c:v>
                </c:pt>
                <c:pt idx="16761">
                  <c:v>1.4800000190734863</c:v>
                </c:pt>
                <c:pt idx="16762">
                  <c:v>1.4700000286102295</c:v>
                </c:pt>
                <c:pt idx="16763">
                  <c:v>1.4600000381469727</c:v>
                </c:pt>
                <c:pt idx="16764">
                  <c:v>1.440000057220459</c:v>
                </c:pt>
                <c:pt idx="16765">
                  <c:v>1.4199999570846558</c:v>
                </c:pt>
                <c:pt idx="16766">
                  <c:v>1.4099999666213989</c:v>
                </c:pt>
                <c:pt idx="16767">
                  <c:v>1.3999999761581421</c:v>
                </c:pt>
                <c:pt idx="16768">
                  <c:v>1.3899999856948853</c:v>
                </c:pt>
                <c:pt idx="16769">
                  <c:v>1.3799999952316284</c:v>
                </c:pt>
                <c:pt idx="16770">
                  <c:v>1.3700000047683716</c:v>
                </c:pt>
                <c:pt idx="16771">
                  <c:v>1.3500000238418579</c:v>
                </c:pt>
                <c:pt idx="16772">
                  <c:v>1.3500000238418579</c:v>
                </c:pt>
                <c:pt idx="16773">
                  <c:v>1.350000023841857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F21-4925-BD54-DAB9B5C2410A}"/>
            </c:ext>
          </c:extLst>
        </c:ser>
        <c:ser>
          <c:idx val="0"/>
          <c:order val="1"/>
          <c:tx>
            <c:v>HOBO at bridge below Bonanza</c:v>
          </c:tx>
          <c:spPr>
            <a:ln w="19050" cap="rnd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'Downstream 2020'!$Z$2:$Z$7105</c:f>
              <c:numCache>
                <c:formatCode>m/d/yyyy\ h:mm</c:formatCode>
                <c:ptCount val="7104"/>
                <c:pt idx="0">
                  <c:v>43991.017430555556</c:v>
                </c:pt>
                <c:pt idx="1">
                  <c:v>43991.038263888891</c:v>
                </c:pt>
                <c:pt idx="2">
                  <c:v>43991.05909722222</c:v>
                </c:pt>
                <c:pt idx="3">
                  <c:v>43991.079930555556</c:v>
                </c:pt>
                <c:pt idx="4">
                  <c:v>43991.100763888891</c:v>
                </c:pt>
                <c:pt idx="5">
                  <c:v>43991.12159722222</c:v>
                </c:pt>
                <c:pt idx="6">
                  <c:v>43991.142430555556</c:v>
                </c:pt>
                <c:pt idx="7">
                  <c:v>43991.163263888891</c:v>
                </c:pt>
                <c:pt idx="8">
                  <c:v>43991.18409722222</c:v>
                </c:pt>
                <c:pt idx="9">
                  <c:v>43991.204930555556</c:v>
                </c:pt>
                <c:pt idx="10">
                  <c:v>43991.225763888891</c:v>
                </c:pt>
                <c:pt idx="11">
                  <c:v>43991.24659722222</c:v>
                </c:pt>
                <c:pt idx="12">
                  <c:v>43991.267430555556</c:v>
                </c:pt>
                <c:pt idx="13">
                  <c:v>43991.288263888891</c:v>
                </c:pt>
                <c:pt idx="14">
                  <c:v>43991.30909722222</c:v>
                </c:pt>
                <c:pt idx="15">
                  <c:v>43991.329930555556</c:v>
                </c:pt>
                <c:pt idx="16">
                  <c:v>43991.350763888891</c:v>
                </c:pt>
                <c:pt idx="17">
                  <c:v>43991.37159722222</c:v>
                </c:pt>
                <c:pt idx="18">
                  <c:v>43991.392430555556</c:v>
                </c:pt>
                <c:pt idx="19">
                  <c:v>43991.413263888891</c:v>
                </c:pt>
                <c:pt idx="20">
                  <c:v>43991.43409722222</c:v>
                </c:pt>
                <c:pt idx="21">
                  <c:v>43991.454930555556</c:v>
                </c:pt>
                <c:pt idx="22">
                  <c:v>43991.475763888891</c:v>
                </c:pt>
                <c:pt idx="23">
                  <c:v>43991.49659722222</c:v>
                </c:pt>
                <c:pt idx="24">
                  <c:v>43991.517430555556</c:v>
                </c:pt>
                <c:pt idx="25">
                  <c:v>43991.538263888891</c:v>
                </c:pt>
                <c:pt idx="26">
                  <c:v>43991.55909722222</c:v>
                </c:pt>
                <c:pt idx="27">
                  <c:v>43991.579930555556</c:v>
                </c:pt>
                <c:pt idx="28">
                  <c:v>43991.600763888891</c:v>
                </c:pt>
                <c:pt idx="29">
                  <c:v>43991.62159722222</c:v>
                </c:pt>
                <c:pt idx="30">
                  <c:v>43991.642430555556</c:v>
                </c:pt>
                <c:pt idx="31">
                  <c:v>43991.663263888891</c:v>
                </c:pt>
                <c:pt idx="32">
                  <c:v>43991.68409722222</c:v>
                </c:pt>
                <c:pt idx="33">
                  <c:v>43991.704930555556</c:v>
                </c:pt>
                <c:pt idx="34">
                  <c:v>43991.725763888891</c:v>
                </c:pt>
                <c:pt idx="35">
                  <c:v>43991.74659722222</c:v>
                </c:pt>
                <c:pt idx="36">
                  <c:v>43991.767430555556</c:v>
                </c:pt>
                <c:pt idx="37">
                  <c:v>43991.788263888891</c:v>
                </c:pt>
                <c:pt idx="38">
                  <c:v>43991.80909722222</c:v>
                </c:pt>
                <c:pt idx="39">
                  <c:v>43991.829930555556</c:v>
                </c:pt>
                <c:pt idx="40">
                  <c:v>43991.850763888891</c:v>
                </c:pt>
                <c:pt idx="41">
                  <c:v>43991.87159722222</c:v>
                </c:pt>
                <c:pt idx="42">
                  <c:v>43991.892430555556</c:v>
                </c:pt>
                <c:pt idx="43">
                  <c:v>43991.913263888891</c:v>
                </c:pt>
                <c:pt idx="44">
                  <c:v>43991.93409722222</c:v>
                </c:pt>
                <c:pt idx="45">
                  <c:v>43991.954930555556</c:v>
                </c:pt>
                <c:pt idx="46">
                  <c:v>43991.975763888891</c:v>
                </c:pt>
                <c:pt idx="47">
                  <c:v>43991.99659722222</c:v>
                </c:pt>
                <c:pt idx="48">
                  <c:v>43992.017430555556</c:v>
                </c:pt>
                <c:pt idx="49">
                  <c:v>43992.038263888891</c:v>
                </c:pt>
                <c:pt idx="50">
                  <c:v>43992.05909722222</c:v>
                </c:pt>
                <c:pt idx="51">
                  <c:v>43992.079930555556</c:v>
                </c:pt>
                <c:pt idx="52">
                  <c:v>43992.100763888891</c:v>
                </c:pt>
                <c:pt idx="53">
                  <c:v>43992.12159722222</c:v>
                </c:pt>
                <c:pt idx="54">
                  <c:v>43992.142430555556</c:v>
                </c:pt>
                <c:pt idx="55">
                  <c:v>43992.163263888891</c:v>
                </c:pt>
                <c:pt idx="56">
                  <c:v>43992.18409722222</c:v>
                </c:pt>
                <c:pt idx="57">
                  <c:v>43992.204930555556</c:v>
                </c:pt>
                <c:pt idx="58">
                  <c:v>43992.225763888891</c:v>
                </c:pt>
                <c:pt idx="59">
                  <c:v>43992.24659722222</c:v>
                </c:pt>
                <c:pt idx="60">
                  <c:v>43992.267430555556</c:v>
                </c:pt>
                <c:pt idx="61">
                  <c:v>43992.288263888891</c:v>
                </c:pt>
                <c:pt idx="62">
                  <c:v>43992.30909722222</c:v>
                </c:pt>
                <c:pt idx="63">
                  <c:v>43992.329930555556</c:v>
                </c:pt>
                <c:pt idx="64">
                  <c:v>43992.350763888891</c:v>
                </c:pt>
                <c:pt idx="65">
                  <c:v>43992.37159722222</c:v>
                </c:pt>
                <c:pt idx="66">
                  <c:v>43992.392430555556</c:v>
                </c:pt>
                <c:pt idx="67">
                  <c:v>43992.413263888891</c:v>
                </c:pt>
                <c:pt idx="68">
                  <c:v>43992.43409722222</c:v>
                </c:pt>
                <c:pt idx="69">
                  <c:v>43992.454930555556</c:v>
                </c:pt>
                <c:pt idx="70">
                  <c:v>43992.475763888891</c:v>
                </c:pt>
                <c:pt idx="71">
                  <c:v>43992.49659722222</c:v>
                </c:pt>
                <c:pt idx="72">
                  <c:v>43992.517430555556</c:v>
                </c:pt>
                <c:pt idx="73">
                  <c:v>43992.538263888891</c:v>
                </c:pt>
                <c:pt idx="74">
                  <c:v>43992.55909722222</c:v>
                </c:pt>
                <c:pt idx="75">
                  <c:v>43992.579930555556</c:v>
                </c:pt>
                <c:pt idx="76">
                  <c:v>43992.600763888891</c:v>
                </c:pt>
                <c:pt idx="77">
                  <c:v>43992.62159722222</c:v>
                </c:pt>
                <c:pt idx="78">
                  <c:v>43992.642430555556</c:v>
                </c:pt>
                <c:pt idx="79">
                  <c:v>43992.663263888891</c:v>
                </c:pt>
                <c:pt idx="80">
                  <c:v>43992.68409722222</c:v>
                </c:pt>
                <c:pt idx="81">
                  <c:v>43992.704930555556</c:v>
                </c:pt>
                <c:pt idx="82">
                  <c:v>43992.725763888891</c:v>
                </c:pt>
                <c:pt idx="83">
                  <c:v>43992.74659722222</c:v>
                </c:pt>
                <c:pt idx="84">
                  <c:v>43992.767430555556</c:v>
                </c:pt>
                <c:pt idx="85">
                  <c:v>43992.788263888891</c:v>
                </c:pt>
                <c:pt idx="86">
                  <c:v>43992.80909722222</c:v>
                </c:pt>
                <c:pt idx="87">
                  <c:v>43992.829930555556</c:v>
                </c:pt>
                <c:pt idx="88">
                  <c:v>43992.850763888891</c:v>
                </c:pt>
                <c:pt idx="89">
                  <c:v>43992.87159722222</c:v>
                </c:pt>
                <c:pt idx="90">
                  <c:v>43992.892430555556</c:v>
                </c:pt>
                <c:pt idx="91">
                  <c:v>43992.913263888891</c:v>
                </c:pt>
                <c:pt idx="92">
                  <c:v>43992.93409722222</c:v>
                </c:pt>
                <c:pt idx="93">
                  <c:v>43992.954930555556</c:v>
                </c:pt>
                <c:pt idx="94">
                  <c:v>43992.975763888891</c:v>
                </c:pt>
                <c:pt idx="95">
                  <c:v>43992.99659722222</c:v>
                </c:pt>
                <c:pt idx="96">
                  <c:v>43993.017430555556</c:v>
                </c:pt>
                <c:pt idx="97">
                  <c:v>43993.038263888891</c:v>
                </c:pt>
                <c:pt idx="98">
                  <c:v>43993.05909722222</c:v>
                </c:pt>
                <c:pt idx="99">
                  <c:v>43993.079930555556</c:v>
                </c:pt>
                <c:pt idx="100">
                  <c:v>43993.100763888891</c:v>
                </c:pt>
                <c:pt idx="101">
                  <c:v>43993.12159722222</c:v>
                </c:pt>
                <c:pt idx="102">
                  <c:v>43993.142430555556</c:v>
                </c:pt>
                <c:pt idx="103">
                  <c:v>43993.163263888891</c:v>
                </c:pt>
                <c:pt idx="104">
                  <c:v>43993.18409722222</c:v>
                </c:pt>
                <c:pt idx="105">
                  <c:v>43993.204930555556</c:v>
                </c:pt>
                <c:pt idx="106">
                  <c:v>43993.225763888891</c:v>
                </c:pt>
                <c:pt idx="107">
                  <c:v>43993.24659722222</c:v>
                </c:pt>
                <c:pt idx="108">
                  <c:v>43993.267430555556</c:v>
                </c:pt>
                <c:pt idx="109">
                  <c:v>43993.288263888891</c:v>
                </c:pt>
                <c:pt idx="110">
                  <c:v>43993.30909722222</c:v>
                </c:pt>
                <c:pt idx="111">
                  <c:v>43993.329930555556</c:v>
                </c:pt>
                <c:pt idx="112">
                  <c:v>43993.350763888891</c:v>
                </c:pt>
                <c:pt idx="113">
                  <c:v>43993.37159722222</c:v>
                </c:pt>
                <c:pt idx="114">
                  <c:v>43993.392430555556</c:v>
                </c:pt>
                <c:pt idx="115">
                  <c:v>43993.413263888891</c:v>
                </c:pt>
                <c:pt idx="116">
                  <c:v>43993.43409722222</c:v>
                </c:pt>
                <c:pt idx="117">
                  <c:v>43993.454930555556</c:v>
                </c:pt>
                <c:pt idx="118">
                  <c:v>43993.475763888891</c:v>
                </c:pt>
                <c:pt idx="119">
                  <c:v>43993.49659722222</c:v>
                </c:pt>
                <c:pt idx="120">
                  <c:v>43993.517430555556</c:v>
                </c:pt>
                <c:pt idx="121">
                  <c:v>43993.538263888891</c:v>
                </c:pt>
                <c:pt idx="122">
                  <c:v>43993.55909722222</c:v>
                </c:pt>
                <c:pt idx="123">
                  <c:v>43993.579930555556</c:v>
                </c:pt>
                <c:pt idx="124">
                  <c:v>43993.600763888891</c:v>
                </c:pt>
                <c:pt idx="125">
                  <c:v>43993.62159722222</c:v>
                </c:pt>
                <c:pt idx="126">
                  <c:v>43993.642430555556</c:v>
                </c:pt>
                <c:pt idx="127">
                  <c:v>43993.663263888891</c:v>
                </c:pt>
                <c:pt idx="128">
                  <c:v>43993.68409722222</c:v>
                </c:pt>
                <c:pt idx="129">
                  <c:v>43993.704930555556</c:v>
                </c:pt>
                <c:pt idx="130">
                  <c:v>43993.725763888891</c:v>
                </c:pt>
                <c:pt idx="131">
                  <c:v>43993.74659722222</c:v>
                </c:pt>
                <c:pt idx="132">
                  <c:v>43993.767430555556</c:v>
                </c:pt>
                <c:pt idx="133">
                  <c:v>43993.788263888891</c:v>
                </c:pt>
                <c:pt idx="134">
                  <c:v>43993.80909722222</c:v>
                </c:pt>
                <c:pt idx="135">
                  <c:v>43993.829930555556</c:v>
                </c:pt>
                <c:pt idx="136">
                  <c:v>43993.850763888891</c:v>
                </c:pt>
                <c:pt idx="137">
                  <c:v>43993.87159722222</c:v>
                </c:pt>
                <c:pt idx="138">
                  <c:v>43993.892430555556</c:v>
                </c:pt>
                <c:pt idx="139">
                  <c:v>43993.913263888891</c:v>
                </c:pt>
                <c:pt idx="140">
                  <c:v>43993.93409722222</c:v>
                </c:pt>
                <c:pt idx="141">
                  <c:v>43993.954930555556</c:v>
                </c:pt>
                <c:pt idx="142">
                  <c:v>43993.975763888891</c:v>
                </c:pt>
                <c:pt idx="143">
                  <c:v>43993.99659722222</c:v>
                </c:pt>
                <c:pt idx="144">
                  <c:v>43994.017430555556</c:v>
                </c:pt>
                <c:pt idx="145">
                  <c:v>43994.038263888891</c:v>
                </c:pt>
                <c:pt idx="146">
                  <c:v>43994.05909722222</c:v>
                </c:pt>
                <c:pt idx="147">
                  <c:v>43994.079930555556</c:v>
                </c:pt>
                <c:pt idx="148">
                  <c:v>43994.100763888891</c:v>
                </c:pt>
                <c:pt idx="149">
                  <c:v>43994.12159722222</c:v>
                </c:pt>
                <c:pt idx="150">
                  <c:v>43994.142430555556</c:v>
                </c:pt>
                <c:pt idx="151">
                  <c:v>43994.163263888891</c:v>
                </c:pt>
                <c:pt idx="152">
                  <c:v>43994.18409722222</c:v>
                </c:pt>
                <c:pt idx="153">
                  <c:v>43994.204930555556</c:v>
                </c:pt>
                <c:pt idx="154">
                  <c:v>43994.225763888891</c:v>
                </c:pt>
                <c:pt idx="155">
                  <c:v>43994.24659722222</c:v>
                </c:pt>
                <c:pt idx="156">
                  <c:v>43994.267430555556</c:v>
                </c:pt>
                <c:pt idx="157">
                  <c:v>43994.288263888891</c:v>
                </c:pt>
                <c:pt idx="158">
                  <c:v>43994.30909722222</c:v>
                </c:pt>
                <c:pt idx="159">
                  <c:v>43994.329930555556</c:v>
                </c:pt>
                <c:pt idx="160">
                  <c:v>43994.350763888891</c:v>
                </c:pt>
                <c:pt idx="161">
                  <c:v>43994.37159722222</c:v>
                </c:pt>
                <c:pt idx="162">
                  <c:v>43994.392430555556</c:v>
                </c:pt>
                <c:pt idx="163">
                  <c:v>43994.413263888891</c:v>
                </c:pt>
                <c:pt idx="164">
                  <c:v>43994.43409722222</c:v>
                </c:pt>
                <c:pt idx="165">
                  <c:v>43994.454930555556</c:v>
                </c:pt>
                <c:pt idx="166">
                  <c:v>43994.475763888891</c:v>
                </c:pt>
                <c:pt idx="167">
                  <c:v>43994.49659722222</c:v>
                </c:pt>
                <c:pt idx="168">
                  <c:v>43994.517430555556</c:v>
                </c:pt>
                <c:pt idx="169">
                  <c:v>43994.538263888891</c:v>
                </c:pt>
                <c:pt idx="170">
                  <c:v>43994.55909722222</c:v>
                </c:pt>
                <c:pt idx="171">
                  <c:v>43994.579930555556</c:v>
                </c:pt>
                <c:pt idx="172">
                  <c:v>43994.600763888891</c:v>
                </c:pt>
                <c:pt idx="173">
                  <c:v>43994.62159722222</c:v>
                </c:pt>
                <c:pt idx="174">
                  <c:v>43994.642430555556</c:v>
                </c:pt>
                <c:pt idx="175">
                  <c:v>43994.663263888891</c:v>
                </c:pt>
                <c:pt idx="176">
                  <c:v>43994.68409722222</c:v>
                </c:pt>
                <c:pt idx="177">
                  <c:v>43994.704930555556</c:v>
                </c:pt>
                <c:pt idx="178">
                  <c:v>43994.725763888891</c:v>
                </c:pt>
                <c:pt idx="179">
                  <c:v>43994.74659722222</c:v>
                </c:pt>
                <c:pt idx="180">
                  <c:v>43994.767430555556</c:v>
                </c:pt>
                <c:pt idx="181">
                  <c:v>43994.788263888891</c:v>
                </c:pt>
                <c:pt idx="182">
                  <c:v>43994.80909722222</c:v>
                </c:pt>
                <c:pt idx="183">
                  <c:v>43994.829930555556</c:v>
                </c:pt>
                <c:pt idx="184">
                  <c:v>43994.850763888891</c:v>
                </c:pt>
                <c:pt idx="185">
                  <c:v>43994.87159722222</c:v>
                </c:pt>
                <c:pt idx="186">
                  <c:v>43994.892430555556</c:v>
                </c:pt>
                <c:pt idx="187">
                  <c:v>43994.913263888891</c:v>
                </c:pt>
                <c:pt idx="188">
                  <c:v>43994.93409722222</c:v>
                </c:pt>
                <c:pt idx="189">
                  <c:v>43994.954930555556</c:v>
                </c:pt>
                <c:pt idx="190">
                  <c:v>43994.975763888891</c:v>
                </c:pt>
                <c:pt idx="191">
                  <c:v>43994.99659722222</c:v>
                </c:pt>
                <c:pt idx="192">
                  <c:v>43995.017430555556</c:v>
                </c:pt>
                <c:pt idx="193">
                  <c:v>43995.038263888891</c:v>
                </c:pt>
                <c:pt idx="194">
                  <c:v>43995.05909722222</c:v>
                </c:pt>
                <c:pt idx="195">
                  <c:v>43995.079930555556</c:v>
                </c:pt>
                <c:pt idx="196">
                  <c:v>43995.100763888891</c:v>
                </c:pt>
                <c:pt idx="197">
                  <c:v>43995.12159722222</c:v>
                </c:pt>
                <c:pt idx="198">
                  <c:v>43995.142430555556</c:v>
                </c:pt>
                <c:pt idx="199">
                  <c:v>43995.163263888891</c:v>
                </c:pt>
                <c:pt idx="200">
                  <c:v>43995.18409722222</c:v>
                </c:pt>
                <c:pt idx="201">
                  <c:v>43995.204930555556</c:v>
                </c:pt>
                <c:pt idx="202">
                  <c:v>43995.225763888891</c:v>
                </c:pt>
                <c:pt idx="203">
                  <c:v>43995.24659722222</c:v>
                </c:pt>
                <c:pt idx="204">
                  <c:v>43995.267430555556</c:v>
                </c:pt>
                <c:pt idx="205">
                  <c:v>43995.288263888891</c:v>
                </c:pt>
                <c:pt idx="206">
                  <c:v>43995.30909722222</c:v>
                </c:pt>
                <c:pt idx="207">
                  <c:v>43995.329930555556</c:v>
                </c:pt>
                <c:pt idx="208">
                  <c:v>43995.350763888891</c:v>
                </c:pt>
                <c:pt idx="209">
                  <c:v>43995.37159722222</c:v>
                </c:pt>
                <c:pt idx="210">
                  <c:v>43995.392430555556</c:v>
                </c:pt>
                <c:pt idx="211">
                  <c:v>43995.413263888891</c:v>
                </c:pt>
                <c:pt idx="212">
                  <c:v>43995.43409722222</c:v>
                </c:pt>
                <c:pt idx="213">
                  <c:v>43995.454930555556</c:v>
                </c:pt>
                <c:pt idx="214">
                  <c:v>43995.475763888891</c:v>
                </c:pt>
                <c:pt idx="215">
                  <c:v>43995.49659722222</c:v>
                </c:pt>
                <c:pt idx="216">
                  <c:v>43995.517430555556</c:v>
                </c:pt>
                <c:pt idx="217">
                  <c:v>43995.538263888891</c:v>
                </c:pt>
                <c:pt idx="218">
                  <c:v>43995.55909722222</c:v>
                </c:pt>
                <c:pt idx="219">
                  <c:v>43995.579930555556</c:v>
                </c:pt>
                <c:pt idx="220">
                  <c:v>43995.600763888891</c:v>
                </c:pt>
                <c:pt idx="221">
                  <c:v>43995.62159722222</c:v>
                </c:pt>
                <c:pt idx="222">
                  <c:v>43995.642430555556</c:v>
                </c:pt>
                <c:pt idx="223">
                  <c:v>43995.663263888891</c:v>
                </c:pt>
                <c:pt idx="224">
                  <c:v>43995.68409722222</c:v>
                </c:pt>
                <c:pt idx="225">
                  <c:v>43995.704930555556</c:v>
                </c:pt>
                <c:pt idx="226">
                  <c:v>43995.725763888891</c:v>
                </c:pt>
                <c:pt idx="227">
                  <c:v>43995.74659722222</c:v>
                </c:pt>
                <c:pt idx="228">
                  <c:v>43995.767430555556</c:v>
                </c:pt>
                <c:pt idx="229">
                  <c:v>43995.788263888891</c:v>
                </c:pt>
                <c:pt idx="230">
                  <c:v>43995.80909722222</c:v>
                </c:pt>
                <c:pt idx="231">
                  <c:v>43995.829930555556</c:v>
                </c:pt>
                <c:pt idx="232">
                  <c:v>43995.850763888891</c:v>
                </c:pt>
                <c:pt idx="233">
                  <c:v>43995.87159722222</c:v>
                </c:pt>
                <c:pt idx="234">
                  <c:v>43995.892430555556</c:v>
                </c:pt>
                <c:pt idx="235">
                  <c:v>43995.913263888891</c:v>
                </c:pt>
                <c:pt idx="236">
                  <c:v>43995.93409722222</c:v>
                </c:pt>
                <c:pt idx="237">
                  <c:v>43995.954930555556</c:v>
                </c:pt>
                <c:pt idx="238">
                  <c:v>43995.975763888891</c:v>
                </c:pt>
                <c:pt idx="239">
                  <c:v>43995.99659722222</c:v>
                </c:pt>
                <c:pt idx="240">
                  <c:v>43996.017430555556</c:v>
                </c:pt>
                <c:pt idx="241">
                  <c:v>43996.038263888891</c:v>
                </c:pt>
                <c:pt idx="242">
                  <c:v>43996.05909722222</c:v>
                </c:pt>
                <c:pt idx="243">
                  <c:v>43996.079930555556</c:v>
                </c:pt>
                <c:pt idx="244">
                  <c:v>43996.100763888891</c:v>
                </c:pt>
                <c:pt idx="245">
                  <c:v>43996.12159722222</c:v>
                </c:pt>
                <c:pt idx="246">
                  <c:v>43996.142430555556</c:v>
                </c:pt>
                <c:pt idx="247">
                  <c:v>43996.163263888891</c:v>
                </c:pt>
                <c:pt idx="248">
                  <c:v>43996.18409722222</c:v>
                </c:pt>
                <c:pt idx="249">
                  <c:v>43996.204930555556</c:v>
                </c:pt>
                <c:pt idx="250">
                  <c:v>43996.225763888891</c:v>
                </c:pt>
                <c:pt idx="251">
                  <c:v>43996.24659722222</c:v>
                </c:pt>
                <c:pt idx="252">
                  <c:v>43996.267430555556</c:v>
                </c:pt>
                <c:pt idx="253">
                  <c:v>43996.288263888891</c:v>
                </c:pt>
                <c:pt idx="254">
                  <c:v>43996.30909722222</c:v>
                </c:pt>
                <c:pt idx="255">
                  <c:v>43996.329930555556</c:v>
                </c:pt>
                <c:pt idx="256">
                  <c:v>43996.350763888891</c:v>
                </c:pt>
                <c:pt idx="257">
                  <c:v>43996.37159722222</c:v>
                </c:pt>
                <c:pt idx="258">
                  <c:v>43996.392430555556</c:v>
                </c:pt>
                <c:pt idx="259">
                  <c:v>43996.413263888891</c:v>
                </c:pt>
                <c:pt idx="260">
                  <c:v>43996.43409722222</c:v>
                </c:pt>
                <c:pt idx="261">
                  <c:v>43996.454930555556</c:v>
                </c:pt>
                <c:pt idx="262">
                  <c:v>43996.475763888891</c:v>
                </c:pt>
                <c:pt idx="263">
                  <c:v>43996.49659722222</c:v>
                </c:pt>
                <c:pt idx="264">
                  <c:v>43996.517430555556</c:v>
                </c:pt>
                <c:pt idx="265">
                  <c:v>43996.538263888891</c:v>
                </c:pt>
                <c:pt idx="266">
                  <c:v>43996.55909722222</c:v>
                </c:pt>
                <c:pt idx="267">
                  <c:v>43996.579930555556</c:v>
                </c:pt>
                <c:pt idx="268">
                  <c:v>43996.600763888891</c:v>
                </c:pt>
                <c:pt idx="269">
                  <c:v>43996.62159722222</c:v>
                </c:pt>
                <c:pt idx="270">
                  <c:v>43996.642430555556</c:v>
                </c:pt>
                <c:pt idx="271">
                  <c:v>43996.663263888891</c:v>
                </c:pt>
                <c:pt idx="272">
                  <c:v>43996.68409722222</c:v>
                </c:pt>
                <c:pt idx="273">
                  <c:v>43996.704930555556</c:v>
                </c:pt>
                <c:pt idx="274">
                  <c:v>43996.725763888891</c:v>
                </c:pt>
                <c:pt idx="275">
                  <c:v>43996.74659722222</c:v>
                </c:pt>
                <c:pt idx="276">
                  <c:v>43996.767430555556</c:v>
                </c:pt>
                <c:pt idx="277">
                  <c:v>43996.788263888891</c:v>
                </c:pt>
                <c:pt idx="278">
                  <c:v>43996.80909722222</c:v>
                </c:pt>
                <c:pt idx="279">
                  <c:v>43996.829930555556</c:v>
                </c:pt>
                <c:pt idx="280">
                  <c:v>43996.850763888891</c:v>
                </c:pt>
                <c:pt idx="281">
                  <c:v>43996.87159722222</c:v>
                </c:pt>
                <c:pt idx="282">
                  <c:v>43996.892430555556</c:v>
                </c:pt>
                <c:pt idx="283">
                  <c:v>43996.913263888891</c:v>
                </c:pt>
                <c:pt idx="284">
                  <c:v>43996.93409722222</c:v>
                </c:pt>
                <c:pt idx="285">
                  <c:v>43996.954930555556</c:v>
                </c:pt>
                <c:pt idx="286">
                  <c:v>43996.975763888891</c:v>
                </c:pt>
                <c:pt idx="287">
                  <c:v>43996.99659722222</c:v>
                </c:pt>
                <c:pt idx="288">
                  <c:v>43997.017430555556</c:v>
                </c:pt>
                <c:pt idx="289">
                  <c:v>43997.038263888891</c:v>
                </c:pt>
                <c:pt idx="290">
                  <c:v>43997.05909722222</c:v>
                </c:pt>
                <c:pt idx="291">
                  <c:v>43997.079930555556</c:v>
                </c:pt>
                <c:pt idx="292">
                  <c:v>43997.100763888891</c:v>
                </c:pt>
                <c:pt idx="293">
                  <c:v>43997.12159722222</c:v>
                </c:pt>
                <c:pt idx="294">
                  <c:v>43997.142430555556</c:v>
                </c:pt>
                <c:pt idx="295">
                  <c:v>43997.163263888891</c:v>
                </c:pt>
                <c:pt idx="296">
                  <c:v>43997.18409722222</c:v>
                </c:pt>
                <c:pt idx="297">
                  <c:v>43997.204930555556</c:v>
                </c:pt>
                <c:pt idx="298">
                  <c:v>43997.225763888891</c:v>
                </c:pt>
                <c:pt idx="299">
                  <c:v>43997.24659722222</c:v>
                </c:pt>
                <c:pt idx="300">
                  <c:v>43997.267430555556</c:v>
                </c:pt>
                <c:pt idx="301">
                  <c:v>43997.288263888891</c:v>
                </c:pt>
                <c:pt idx="302">
                  <c:v>43997.30909722222</c:v>
                </c:pt>
                <c:pt idx="303">
                  <c:v>43997.329930555556</c:v>
                </c:pt>
                <c:pt idx="304">
                  <c:v>43997.350763888891</c:v>
                </c:pt>
                <c:pt idx="305">
                  <c:v>43997.37159722222</c:v>
                </c:pt>
                <c:pt idx="306">
                  <c:v>43997.392430555556</c:v>
                </c:pt>
                <c:pt idx="307">
                  <c:v>43997.413263888891</c:v>
                </c:pt>
                <c:pt idx="308">
                  <c:v>43997.43409722222</c:v>
                </c:pt>
                <c:pt idx="309">
                  <c:v>43997.454930555556</c:v>
                </c:pt>
                <c:pt idx="310">
                  <c:v>43997.475763888891</c:v>
                </c:pt>
                <c:pt idx="311">
                  <c:v>43997.49659722222</c:v>
                </c:pt>
                <c:pt idx="312">
                  <c:v>43997.517430555556</c:v>
                </c:pt>
                <c:pt idx="313">
                  <c:v>43997.538263888891</c:v>
                </c:pt>
                <c:pt idx="314">
                  <c:v>43997.55909722222</c:v>
                </c:pt>
                <c:pt idx="315">
                  <c:v>43997.579930555556</c:v>
                </c:pt>
                <c:pt idx="316">
                  <c:v>43997.600763888891</c:v>
                </c:pt>
                <c:pt idx="317">
                  <c:v>43997.62159722222</c:v>
                </c:pt>
                <c:pt idx="318">
                  <c:v>43997.642430555556</c:v>
                </c:pt>
                <c:pt idx="319">
                  <c:v>43997.663263888891</c:v>
                </c:pt>
                <c:pt idx="320">
                  <c:v>43997.68409722222</c:v>
                </c:pt>
                <c:pt idx="321">
                  <c:v>43997.704930555556</c:v>
                </c:pt>
                <c:pt idx="322">
                  <c:v>43997.725763888891</c:v>
                </c:pt>
                <c:pt idx="323">
                  <c:v>43997.74659722222</c:v>
                </c:pt>
                <c:pt idx="324">
                  <c:v>43997.767430555556</c:v>
                </c:pt>
                <c:pt idx="325">
                  <c:v>43997.788263888891</c:v>
                </c:pt>
                <c:pt idx="326">
                  <c:v>43997.80909722222</c:v>
                </c:pt>
                <c:pt idx="327">
                  <c:v>43997.829930555556</c:v>
                </c:pt>
                <c:pt idx="328">
                  <c:v>43997.850763888891</c:v>
                </c:pt>
                <c:pt idx="329">
                  <c:v>43997.87159722222</c:v>
                </c:pt>
                <c:pt idx="330">
                  <c:v>43997.892430555556</c:v>
                </c:pt>
                <c:pt idx="331">
                  <c:v>43997.913263888891</c:v>
                </c:pt>
                <c:pt idx="332">
                  <c:v>43997.93409722222</c:v>
                </c:pt>
                <c:pt idx="333">
                  <c:v>43997.954930555556</c:v>
                </c:pt>
                <c:pt idx="334">
                  <c:v>43997.975763888891</c:v>
                </c:pt>
                <c:pt idx="335">
                  <c:v>43997.99659722222</c:v>
                </c:pt>
                <c:pt idx="336">
                  <c:v>43998.017430555556</c:v>
                </c:pt>
                <c:pt idx="337">
                  <c:v>43998.038263888891</c:v>
                </c:pt>
                <c:pt idx="338">
                  <c:v>43998.05909722222</c:v>
                </c:pt>
                <c:pt idx="339">
                  <c:v>43998.079930555556</c:v>
                </c:pt>
                <c:pt idx="340">
                  <c:v>43998.100763888891</c:v>
                </c:pt>
                <c:pt idx="341">
                  <c:v>43998.12159722222</c:v>
                </c:pt>
                <c:pt idx="342">
                  <c:v>43998.142430555556</c:v>
                </c:pt>
                <c:pt idx="343">
                  <c:v>43998.163263888891</c:v>
                </c:pt>
                <c:pt idx="344">
                  <c:v>43998.18409722222</c:v>
                </c:pt>
                <c:pt idx="345">
                  <c:v>43998.204930555556</c:v>
                </c:pt>
                <c:pt idx="346">
                  <c:v>43998.225763888891</c:v>
                </c:pt>
                <c:pt idx="347">
                  <c:v>43998.24659722222</c:v>
                </c:pt>
                <c:pt idx="348">
                  <c:v>43998.267430555556</c:v>
                </c:pt>
                <c:pt idx="349">
                  <c:v>43998.288263888891</c:v>
                </c:pt>
                <c:pt idx="350">
                  <c:v>43998.30909722222</c:v>
                </c:pt>
                <c:pt idx="351">
                  <c:v>43998.329930555556</c:v>
                </c:pt>
                <c:pt idx="352">
                  <c:v>43998.350763888891</c:v>
                </c:pt>
                <c:pt idx="353">
                  <c:v>43998.37159722222</c:v>
                </c:pt>
                <c:pt idx="354">
                  <c:v>43998.392430555556</c:v>
                </c:pt>
                <c:pt idx="355">
                  <c:v>43998.413263888891</c:v>
                </c:pt>
                <c:pt idx="356">
                  <c:v>43998.43409722222</c:v>
                </c:pt>
                <c:pt idx="357">
                  <c:v>43998.454930555556</c:v>
                </c:pt>
                <c:pt idx="358">
                  <c:v>43998.475763888891</c:v>
                </c:pt>
                <c:pt idx="359">
                  <c:v>43998.49659722222</c:v>
                </c:pt>
                <c:pt idx="360">
                  <c:v>43998.517430555556</c:v>
                </c:pt>
                <c:pt idx="361">
                  <c:v>43998.538263888891</c:v>
                </c:pt>
                <c:pt idx="362">
                  <c:v>43998.55909722222</c:v>
                </c:pt>
                <c:pt idx="363">
                  <c:v>43998.579930555556</c:v>
                </c:pt>
                <c:pt idx="364">
                  <c:v>43998.600763888891</c:v>
                </c:pt>
                <c:pt idx="365">
                  <c:v>43998.62159722222</c:v>
                </c:pt>
                <c:pt idx="366">
                  <c:v>43998.642430555556</c:v>
                </c:pt>
                <c:pt idx="367">
                  <c:v>43998.663263888891</c:v>
                </c:pt>
                <c:pt idx="368">
                  <c:v>43998.68409722222</c:v>
                </c:pt>
                <c:pt idx="369">
                  <c:v>43998.704930555556</c:v>
                </c:pt>
                <c:pt idx="370">
                  <c:v>43998.725763888891</c:v>
                </c:pt>
                <c:pt idx="371">
                  <c:v>43998.74659722222</c:v>
                </c:pt>
                <c:pt idx="372">
                  <c:v>43998.767430555556</c:v>
                </c:pt>
                <c:pt idx="373">
                  <c:v>43998.788263888891</c:v>
                </c:pt>
                <c:pt idx="374">
                  <c:v>43998.80909722222</c:v>
                </c:pt>
                <c:pt idx="375">
                  <c:v>43998.829930555556</c:v>
                </c:pt>
                <c:pt idx="376">
                  <c:v>43998.850763888891</c:v>
                </c:pt>
                <c:pt idx="377">
                  <c:v>43998.87159722222</c:v>
                </c:pt>
                <c:pt idx="378">
                  <c:v>43998.892430555556</c:v>
                </c:pt>
                <c:pt idx="379">
                  <c:v>43998.913263888891</c:v>
                </c:pt>
                <c:pt idx="380">
                  <c:v>43998.93409722222</c:v>
                </c:pt>
                <c:pt idx="381">
                  <c:v>43998.954930555556</c:v>
                </c:pt>
                <c:pt idx="382">
                  <c:v>43998.975763888891</c:v>
                </c:pt>
                <c:pt idx="383">
                  <c:v>43998.99659722222</c:v>
                </c:pt>
                <c:pt idx="384">
                  <c:v>43999.017430555556</c:v>
                </c:pt>
                <c:pt idx="385">
                  <c:v>43999.038263888891</c:v>
                </c:pt>
                <c:pt idx="386">
                  <c:v>43999.05909722222</c:v>
                </c:pt>
                <c:pt idx="387">
                  <c:v>43999.079930555556</c:v>
                </c:pt>
                <c:pt idx="388">
                  <c:v>43999.100763888891</c:v>
                </c:pt>
                <c:pt idx="389">
                  <c:v>43999.12159722222</c:v>
                </c:pt>
                <c:pt idx="390">
                  <c:v>43999.142430555556</c:v>
                </c:pt>
                <c:pt idx="391">
                  <c:v>43999.163263888891</c:v>
                </c:pt>
                <c:pt idx="392">
                  <c:v>43999.18409722222</c:v>
                </c:pt>
                <c:pt idx="393">
                  <c:v>43999.204930555556</c:v>
                </c:pt>
                <c:pt idx="394">
                  <c:v>43999.225763888891</c:v>
                </c:pt>
                <c:pt idx="395">
                  <c:v>43999.24659722222</c:v>
                </c:pt>
                <c:pt idx="396">
                  <c:v>43999.267430555556</c:v>
                </c:pt>
                <c:pt idx="397">
                  <c:v>43999.288263888891</c:v>
                </c:pt>
                <c:pt idx="398">
                  <c:v>43999.30909722222</c:v>
                </c:pt>
                <c:pt idx="399">
                  <c:v>43999.329930555556</c:v>
                </c:pt>
                <c:pt idx="400">
                  <c:v>43999.350763888891</c:v>
                </c:pt>
                <c:pt idx="401">
                  <c:v>43999.37159722222</c:v>
                </c:pt>
                <c:pt idx="402">
                  <c:v>43999.392430555556</c:v>
                </c:pt>
                <c:pt idx="403">
                  <c:v>43999.413263888891</c:v>
                </c:pt>
                <c:pt idx="404">
                  <c:v>43999.43409722222</c:v>
                </c:pt>
                <c:pt idx="405">
                  <c:v>43999.454930555556</c:v>
                </c:pt>
                <c:pt idx="406">
                  <c:v>43999.475763888891</c:v>
                </c:pt>
                <c:pt idx="407">
                  <c:v>43999.49659722222</c:v>
                </c:pt>
                <c:pt idx="408">
                  <c:v>43999.517430555556</c:v>
                </c:pt>
                <c:pt idx="409">
                  <c:v>43999.538263888891</c:v>
                </c:pt>
                <c:pt idx="410">
                  <c:v>43999.55909722222</c:v>
                </c:pt>
                <c:pt idx="411">
                  <c:v>43999.579930555556</c:v>
                </c:pt>
                <c:pt idx="412">
                  <c:v>43999.600763888891</c:v>
                </c:pt>
                <c:pt idx="413">
                  <c:v>43999.62159722222</c:v>
                </c:pt>
                <c:pt idx="414">
                  <c:v>43999.642430555556</c:v>
                </c:pt>
                <c:pt idx="415">
                  <c:v>43999.663263888891</c:v>
                </c:pt>
                <c:pt idx="416">
                  <c:v>43999.68409722222</c:v>
                </c:pt>
                <c:pt idx="417">
                  <c:v>43999.704930555556</c:v>
                </c:pt>
                <c:pt idx="418">
                  <c:v>43999.725763888891</c:v>
                </c:pt>
                <c:pt idx="419">
                  <c:v>43999.74659722222</c:v>
                </c:pt>
                <c:pt idx="420">
                  <c:v>43999.767430555556</c:v>
                </c:pt>
                <c:pt idx="421">
                  <c:v>43999.788263888891</c:v>
                </c:pt>
                <c:pt idx="422">
                  <c:v>43999.80909722222</c:v>
                </c:pt>
                <c:pt idx="423">
                  <c:v>43999.829930555556</c:v>
                </c:pt>
                <c:pt idx="424">
                  <c:v>43999.850763888891</c:v>
                </c:pt>
                <c:pt idx="425">
                  <c:v>43999.87159722222</c:v>
                </c:pt>
                <c:pt idx="426">
                  <c:v>43999.892430555556</c:v>
                </c:pt>
                <c:pt idx="427">
                  <c:v>43999.913263888891</c:v>
                </c:pt>
                <c:pt idx="428">
                  <c:v>43999.93409722222</c:v>
                </c:pt>
                <c:pt idx="429">
                  <c:v>43999.954930555556</c:v>
                </c:pt>
                <c:pt idx="430">
                  <c:v>43999.975763888891</c:v>
                </c:pt>
                <c:pt idx="431">
                  <c:v>43999.99659722222</c:v>
                </c:pt>
                <c:pt idx="432">
                  <c:v>44000.017430555556</c:v>
                </c:pt>
                <c:pt idx="433">
                  <c:v>44000.038263888891</c:v>
                </c:pt>
                <c:pt idx="434">
                  <c:v>44000.05909722222</c:v>
                </c:pt>
                <c:pt idx="435">
                  <c:v>44000.079930555556</c:v>
                </c:pt>
                <c:pt idx="436">
                  <c:v>44000.100763888891</c:v>
                </c:pt>
                <c:pt idx="437">
                  <c:v>44000.12159722222</c:v>
                </c:pt>
                <c:pt idx="438">
                  <c:v>44000.142430555556</c:v>
                </c:pt>
                <c:pt idx="439">
                  <c:v>44000.163263888891</c:v>
                </c:pt>
                <c:pt idx="440">
                  <c:v>44000.18409722222</c:v>
                </c:pt>
                <c:pt idx="441">
                  <c:v>44000.204930555556</c:v>
                </c:pt>
                <c:pt idx="442">
                  <c:v>44000.225763888891</c:v>
                </c:pt>
                <c:pt idx="443">
                  <c:v>44000.24659722222</c:v>
                </c:pt>
                <c:pt idx="444">
                  <c:v>44000.267430555556</c:v>
                </c:pt>
                <c:pt idx="445">
                  <c:v>44000.288263888891</c:v>
                </c:pt>
                <c:pt idx="446">
                  <c:v>44000.30909722222</c:v>
                </c:pt>
                <c:pt idx="447">
                  <c:v>44000.329930555556</c:v>
                </c:pt>
                <c:pt idx="448">
                  <c:v>44000.350763888891</c:v>
                </c:pt>
                <c:pt idx="449">
                  <c:v>44000.37159722222</c:v>
                </c:pt>
                <c:pt idx="450">
                  <c:v>44000.392430555556</c:v>
                </c:pt>
                <c:pt idx="451">
                  <c:v>44000.413263888891</c:v>
                </c:pt>
                <c:pt idx="452">
                  <c:v>44000.43409722222</c:v>
                </c:pt>
                <c:pt idx="453">
                  <c:v>44000.454930555556</c:v>
                </c:pt>
                <c:pt idx="454">
                  <c:v>44000.475763888891</c:v>
                </c:pt>
                <c:pt idx="455">
                  <c:v>44000.49659722222</c:v>
                </c:pt>
                <c:pt idx="456">
                  <c:v>44000.517430555556</c:v>
                </c:pt>
                <c:pt idx="457">
                  <c:v>44000.538263888891</c:v>
                </c:pt>
                <c:pt idx="458">
                  <c:v>44000.55909722222</c:v>
                </c:pt>
                <c:pt idx="459">
                  <c:v>44000.579930555556</c:v>
                </c:pt>
                <c:pt idx="460">
                  <c:v>44000.600763888891</c:v>
                </c:pt>
                <c:pt idx="461">
                  <c:v>44000.62159722222</c:v>
                </c:pt>
                <c:pt idx="462">
                  <c:v>44000.642430555556</c:v>
                </c:pt>
                <c:pt idx="463">
                  <c:v>44000.663263888891</c:v>
                </c:pt>
                <c:pt idx="464">
                  <c:v>44000.68409722222</c:v>
                </c:pt>
                <c:pt idx="465">
                  <c:v>44000.704930555556</c:v>
                </c:pt>
                <c:pt idx="466">
                  <c:v>44000.725763888891</c:v>
                </c:pt>
                <c:pt idx="467">
                  <c:v>44000.74659722222</c:v>
                </c:pt>
                <c:pt idx="468">
                  <c:v>44000.767430555556</c:v>
                </c:pt>
                <c:pt idx="469">
                  <c:v>44000.788263888891</c:v>
                </c:pt>
                <c:pt idx="470">
                  <c:v>44000.80909722222</c:v>
                </c:pt>
                <c:pt idx="471">
                  <c:v>44000.829930555556</c:v>
                </c:pt>
                <c:pt idx="472">
                  <c:v>44000.850763888891</c:v>
                </c:pt>
                <c:pt idx="473">
                  <c:v>44000.87159722222</c:v>
                </c:pt>
                <c:pt idx="474">
                  <c:v>44000.892430555556</c:v>
                </c:pt>
                <c:pt idx="475">
                  <c:v>44000.913263888891</c:v>
                </c:pt>
                <c:pt idx="476">
                  <c:v>44000.93409722222</c:v>
                </c:pt>
                <c:pt idx="477">
                  <c:v>44000.954930555556</c:v>
                </c:pt>
                <c:pt idx="478">
                  <c:v>44000.975763888891</c:v>
                </c:pt>
                <c:pt idx="479">
                  <c:v>44000.99659722222</c:v>
                </c:pt>
                <c:pt idx="480">
                  <c:v>44001.017430555556</c:v>
                </c:pt>
                <c:pt idx="481">
                  <c:v>44001.038263888891</c:v>
                </c:pt>
                <c:pt idx="482">
                  <c:v>44001.05909722222</c:v>
                </c:pt>
                <c:pt idx="483">
                  <c:v>44001.079930555556</c:v>
                </c:pt>
                <c:pt idx="484">
                  <c:v>44001.100763888891</c:v>
                </c:pt>
                <c:pt idx="485">
                  <c:v>44001.12159722222</c:v>
                </c:pt>
                <c:pt idx="486">
                  <c:v>44001.142430555556</c:v>
                </c:pt>
                <c:pt idx="487">
                  <c:v>44001.163263888891</c:v>
                </c:pt>
                <c:pt idx="488">
                  <c:v>44001.18409722222</c:v>
                </c:pt>
                <c:pt idx="489">
                  <c:v>44001.204930555556</c:v>
                </c:pt>
                <c:pt idx="490">
                  <c:v>44001.225763888891</c:v>
                </c:pt>
                <c:pt idx="491">
                  <c:v>44001.24659722222</c:v>
                </c:pt>
                <c:pt idx="492">
                  <c:v>44001.267430555556</c:v>
                </c:pt>
                <c:pt idx="493">
                  <c:v>44001.288263888891</c:v>
                </c:pt>
                <c:pt idx="494">
                  <c:v>44001.30909722222</c:v>
                </c:pt>
                <c:pt idx="495">
                  <c:v>44001.329930555556</c:v>
                </c:pt>
                <c:pt idx="496">
                  <c:v>44001.350763888891</c:v>
                </c:pt>
                <c:pt idx="497">
                  <c:v>44001.37159722222</c:v>
                </c:pt>
                <c:pt idx="498">
                  <c:v>44001.392430555556</c:v>
                </c:pt>
                <c:pt idx="499">
                  <c:v>44001.413263888891</c:v>
                </c:pt>
                <c:pt idx="500">
                  <c:v>44001.43409722222</c:v>
                </c:pt>
                <c:pt idx="501">
                  <c:v>44001.454930555556</c:v>
                </c:pt>
                <c:pt idx="502">
                  <c:v>44001.475763888891</c:v>
                </c:pt>
                <c:pt idx="503">
                  <c:v>44001.49659722222</c:v>
                </c:pt>
                <c:pt idx="504">
                  <c:v>44001.517430555556</c:v>
                </c:pt>
                <c:pt idx="505">
                  <c:v>44001.538263888891</c:v>
                </c:pt>
                <c:pt idx="506">
                  <c:v>44001.55909722222</c:v>
                </c:pt>
                <c:pt idx="507">
                  <c:v>44001.579930555556</c:v>
                </c:pt>
                <c:pt idx="508">
                  <c:v>44001.600763888891</c:v>
                </c:pt>
                <c:pt idx="509">
                  <c:v>44001.62159722222</c:v>
                </c:pt>
                <c:pt idx="510">
                  <c:v>44001.642430555556</c:v>
                </c:pt>
                <c:pt idx="511">
                  <c:v>44001.663263888891</c:v>
                </c:pt>
                <c:pt idx="512">
                  <c:v>44001.68409722222</c:v>
                </c:pt>
                <c:pt idx="513">
                  <c:v>44001.704930555556</c:v>
                </c:pt>
                <c:pt idx="514">
                  <c:v>44001.725763888891</c:v>
                </c:pt>
                <c:pt idx="515">
                  <c:v>44001.74659722222</c:v>
                </c:pt>
                <c:pt idx="516">
                  <c:v>44001.767430555556</c:v>
                </c:pt>
                <c:pt idx="517">
                  <c:v>44001.788263888891</c:v>
                </c:pt>
                <c:pt idx="518">
                  <c:v>44001.80909722222</c:v>
                </c:pt>
                <c:pt idx="519">
                  <c:v>44001.829930555556</c:v>
                </c:pt>
                <c:pt idx="520">
                  <c:v>44001.850763888891</c:v>
                </c:pt>
                <c:pt idx="521">
                  <c:v>44001.87159722222</c:v>
                </c:pt>
                <c:pt idx="522">
                  <c:v>44001.892430555556</c:v>
                </c:pt>
                <c:pt idx="523">
                  <c:v>44001.913263888891</c:v>
                </c:pt>
                <c:pt idx="524">
                  <c:v>44001.93409722222</c:v>
                </c:pt>
                <c:pt idx="525">
                  <c:v>44001.954930555556</c:v>
                </c:pt>
                <c:pt idx="526">
                  <c:v>44001.975763888891</c:v>
                </c:pt>
                <c:pt idx="527">
                  <c:v>44001.99659722222</c:v>
                </c:pt>
                <c:pt idx="528">
                  <c:v>44002.017430555556</c:v>
                </c:pt>
                <c:pt idx="529">
                  <c:v>44002.038263888891</c:v>
                </c:pt>
                <c:pt idx="530">
                  <c:v>44002.05909722222</c:v>
                </c:pt>
                <c:pt idx="531">
                  <c:v>44002.079930555556</c:v>
                </c:pt>
                <c:pt idx="532">
                  <c:v>44002.100763888891</c:v>
                </c:pt>
                <c:pt idx="533">
                  <c:v>44002.12159722222</c:v>
                </c:pt>
                <c:pt idx="534">
                  <c:v>44002.142430555556</c:v>
                </c:pt>
                <c:pt idx="535">
                  <c:v>44002.163263888891</c:v>
                </c:pt>
                <c:pt idx="536">
                  <c:v>44002.18409722222</c:v>
                </c:pt>
                <c:pt idx="537">
                  <c:v>44002.204930555556</c:v>
                </c:pt>
                <c:pt idx="538">
                  <c:v>44002.225763888891</c:v>
                </c:pt>
                <c:pt idx="539">
                  <c:v>44002.24659722222</c:v>
                </c:pt>
                <c:pt idx="540">
                  <c:v>44002.267430555556</c:v>
                </c:pt>
                <c:pt idx="541">
                  <c:v>44002.288263888891</c:v>
                </c:pt>
                <c:pt idx="542">
                  <c:v>44002.30909722222</c:v>
                </c:pt>
                <c:pt idx="543">
                  <c:v>44002.329930555556</c:v>
                </c:pt>
                <c:pt idx="544">
                  <c:v>44002.350763888891</c:v>
                </c:pt>
                <c:pt idx="545">
                  <c:v>44002.37159722222</c:v>
                </c:pt>
                <c:pt idx="546">
                  <c:v>44002.392430555556</c:v>
                </c:pt>
                <c:pt idx="547">
                  <c:v>44002.413263888891</c:v>
                </c:pt>
                <c:pt idx="548">
                  <c:v>44002.43409722222</c:v>
                </c:pt>
                <c:pt idx="549">
                  <c:v>44002.454930555556</c:v>
                </c:pt>
                <c:pt idx="550">
                  <c:v>44002.475763888891</c:v>
                </c:pt>
                <c:pt idx="551">
                  <c:v>44002.49659722222</c:v>
                </c:pt>
                <c:pt idx="552">
                  <c:v>44002.517430555556</c:v>
                </c:pt>
                <c:pt idx="553">
                  <c:v>44002.538263888891</c:v>
                </c:pt>
                <c:pt idx="554">
                  <c:v>44002.55909722222</c:v>
                </c:pt>
                <c:pt idx="555">
                  <c:v>44002.579930555556</c:v>
                </c:pt>
                <c:pt idx="556">
                  <c:v>44002.600763888891</c:v>
                </c:pt>
                <c:pt idx="557">
                  <c:v>44002.62159722222</c:v>
                </c:pt>
                <c:pt idx="558">
                  <c:v>44002.642430555556</c:v>
                </c:pt>
                <c:pt idx="559">
                  <c:v>44002.663263888891</c:v>
                </c:pt>
                <c:pt idx="560">
                  <c:v>44002.68409722222</c:v>
                </c:pt>
                <c:pt idx="561">
                  <c:v>44002.704930555556</c:v>
                </c:pt>
                <c:pt idx="562">
                  <c:v>44002.725763888891</c:v>
                </c:pt>
                <c:pt idx="563">
                  <c:v>44002.74659722222</c:v>
                </c:pt>
                <c:pt idx="564">
                  <c:v>44002.767430555556</c:v>
                </c:pt>
                <c:pt idx="565">
                  <c:v>44002.788263888891</c:v>
                </c:pt>
                <c:pt idx="566">
                  <c:v>44002.80909722222</c:v>
                </c:pt>
                <c:pt idx="567">
                  <c:v>44002.829930555556</c:v>
                </c:pt>
                <c:pt idx="568">
                  <c:v>44002.850763888891</c:v>
                </c:pt>
                <c:pt idx="569">
                  <c:v>44002.87159722222</c:v>
                </c:pt>
                <c:pt idx="570">
                  <c:v>44002.892430555556</c:v>
                </c:pt>
                <c:pt idx="571">
                  <c:v>44002.913263888891</c:v>
                </c:pt>
                <c:pt idx="572">
                  <c:v>44002.93409722222</c:v>
                </c:pt>
                <c:pt idx="573">
                  <c:v>44002.954930555556</c:v>
                </c:pt>
                <c:pt idx="574">
                  <c:v>44002.975763888891</c:v>
                </c:pt>
                <c:pt idx="575">
                  <c:v>44002.99659722222</c:v>
                </c:pt>
                <c:pt idx="576">
                  <c:v>44003.017430555556</c:v>
                </c:pt>
                <c:pt idx="577">
                  <c:v>44003.038263888891</c:v>
                </c:pt>
                <c:pt idx="578">
                  <c:v>44003.05909722222</c:v>
                </c:pt>
                <c:pt idx="579">
                  <c:v>44003.079930555556</c:v>
                </c:pt>
                <c:pt idx="580">
                  <c:v>44003.100763888891</c:v>
                </c:pt>
                <c:pt idx="581">
                  <c:v>44003.12159722222</c:v>
                </c:pt>
                <c:pt idx="582">
                  <c:v>44003.142430555556</c:v>
                </c:pt>
                <c:pt idx="583">
                  <c:v>44003.163263888891</c:v>
                </c:pt>
                <c:pt idx="584">
                  <c:v>44003.18409722222</c:v>
                </c:pt>
                <c:pt idx="585">
                  <c:v>44003.204930555556</c:v>
                </c:pt>
                <c:pt idx="586">
                  <c:v>44003.225763888891</c:v>
                </c:pt>
                <c:pt idx="587">
                  <c:v>44003.24659722222</c:v>
                </c:pt>
                <c:pt idx="588">
                  <c:v>44003.267430555556</c:v>
                </c:pt>
                <c:pt idx="589">
                  <c:v>44003.288263888891</c:v>
                </c:pt>
                <c:pt idx="590">
                  <c:v>44003.30909722222</c:v>
                </c:pt>
                <c:pt idx="591">
                  <c:v>44003.329930555556</c:v>
                </c:pt>
                <c:pt idx="592">
                  <c:v>44003.350763888891</c:v>
                </c:pt>
                <c:pt idx="593">
                  <c:v>44003.37159722222</c:v>
                </c:pt>
                <c:pt idx="594">
                  <c:v>44003.392430555556</c:v>
                </c:pt>
                <c:pt idx="595">
                  <c:v>44003.413263888891</c:v>
                </c:pt>
                <c:pt idx="596">
                  <c:v>44003.43409722222</c:v>
                </c:pt>
                <c:pt idx="597">
                  <c:v>44003.454930555556</c:v>
                </c:pt>
                <c:pt idx="598">
                  <c:v>44003.475763888891</c:v>
                </c:pt>
                <c:pt idx="599">
                  <c:v>44003.49659722222</c:v>
                </c:pt>
                <c:pt idx="600">
                  <c:v>44003.517430555556</c:v>
                </c:pt>
                <c:pt idx="601">
                  <c:v>44003.538263888891</c:v>
                </c:pt>
                <c:pt idx="602">
                  <c:v>44003.55909722222</c:v>
                </c:pt>
                <c:pt idx="603">
                  <c:v>44003.579930555556</c:v>
                </c:pt>
                <c:pt idx="604">
                  <c:v>44003.600763888891</c:v>
                </c:pt>
                <c:pt idx="605">
                  <c:v>44003.62159722222</c:v>
                </c:pt>
                <c:pt idx="606">
                  <c:v>44003.642430555556</c:v>
                </c:pt>
                <c:pt idx="607">
                  <c:v>44003.663263888891</c:v>
                </c:pt>
                <c:pt idx="608">
                  <c:v>44003.68409722222</c:v>
                </c:pt>
                <c:pt idx="609">
                  <c:v>44003.704930555556</c:v>
                </c:pt>
                <c:pt idx="610">
                  <c:v>44003.725763888891</c:v>
                </c:pt>
                <c:pt idx="611">
                  <c:v>44003.74659722222</c:v>
                </c:pt>
                <c:pt idx="612">
                  <c:v>44003.767430555556</c:v>
                </c:pt>
                <c:pt idx="613">
                  <c:v>44003.788263888891</c:v>
                </c:pt>
                <c:pt idx="614">
                  <c:v>44003.80909722222</c:v>
                </c:pt>
                <c:pt idx="615">
                  <c:v>44003.829930555556</c:v>
                </c:pt>
                <c:pt idx="616">
                  <c:v>44003.850763888891</c:v>
                </c:pt>
                <c:pt idx="617">
                  <c:v>44003.87159722222</c:v>
                </c:pt>
                <c:pt idx="618">
                  <c:v>44003.892430555556</c:v>
                </c:pt>
                <c:pt idx="619">
                  <c:v>44003.913263888891</c:v>
                </c:pt>
                <c:pt idx="620">
                  <c:v>44003.93409722222</c:v>
                </c:pt>
                <c:pt idx="621">
                  <c:v>44003.954930555556</c:v>
                </c:pt>
                <c:pt idx="622">
                  <c:v>44003.975763888891</c:v>
                </c:pt>
                <c:pt idx="623">
                  <c:v>44003.99659722222</c:v>
                </c:pt>
                <c:pt idx="624">
                  <c:v>44004.017430555556</c:v>
                </c:pt>
                <c:pt idx="625">
                  <c:v>44004.038263888891</c:v>
                </c:pt>
                <c:pt idx="626">
                  <c:v>44004.05909722222</c:v>
                </c:pt>
                <c:pt idx="627">
                  <c:v>44004.079930555556</c:v>
                </c:pt>
                <c:pt idx="628">
                  <c:v>44004.100763888891</c:v>
                </c:pt>
                <c:pt idx="629">
                  <c:v>44004.12159722222</c:v>
                </c:pt>
                <c:pt idx="630">
                  <c:v>44004.142430555556</c:v>
                </c:pt>
                <c:pt idx="631">
                  <c:v>44004.163263888891</c:v>
                </c:pt>
                <c:pt idx="632">
                  <c:v>44004.18409722222</c:v>
                </c:pt>
                <c:pt idx="633">
                  <c:v>44004.204930555556</c:v>
                </c:pt>
                <c:pt idx="634">
                  <c:v>44004.225763888891</c:v>
                </c:pt>
                <c:pt idx="635">
                  <c:v>44004.24659722222</c:v>
                </c:pt>
                <c:pt idx="636">
                  <c:v>44004.267430555556</c:v>
                </c:pt>
                <c:pt idx="637">
                  <c:v>44004.288263888891</c:v>
                </c:pt>
                <c:pt idx="638">
                  <c:v>44004.30909722222</c:v>
                </c:pt>
                <c:pt idx="639">
                  <c:v>44004.329930555556</c:v>
                </c:pt>
                <c:pt idx="640">
                  <c:v>44004.350763888891</c:v>
                </c:pt>
                <c:pt idx="641">
                  <c:v>44004.37159722222</c:v>
                </c:pt>
                <c:pt idx="642">
                  <c:v>44004.392430555556</c:v>
                </c:pt>
                <c:pt idx="643">
                  <c:v>44004.413263888891</c:v>
                </c:pt>
                <c:pt idx="644">
                  <c:v>44004.43409722222</c:v>
                </c:pt>
                <c:pt idx="645">
                  <c:v>44004.454930555556</c:v>
                </c:pt>
                <c:pt idx="646">
                  <c:v>44004.475763888891</c:v>
                </c:pt>
                <c:pt idx="647">
                  <c:v>44004.49659722222</c:v>
                </c:pt>
                <c:pt idx="648">
                  <c:v>44004.517430555556</c:v>
                </c:pt>
                <c:pt idx="649">
                  <c:v>44004.538263888891</c:v>
                </c:pt>
                <c:pt idx="650">
                  <c:v>44004.55909722222</c:v>
                </c:pt>
                <c:pt idx="651">
                  <c:v>44004.579930555556</c:v>
                </c:pt>
                <c:pt idx="652">
                  <c:v>44004.600763888891</c:v>
                </c:pt>
                <c:pt idx="653">
                  <c:v>44004.62159722222</c:v>
                </c:pt>
                <c:pt idx="654">
                  <c:v>44004.642430555556</c:v>
                </c:pt>
                <c:pt idx="655">
                  <c:v>44004.663263888891</c:v>
                </c:pt>
                <c:pt idx="656">
                  <c:v>44004.68409722222</c:v>
                </c:pt>
                <c:pt idx="657">
                  <c:v>44004.704930555556</c:v>
                </c:pt>
                <c:pt idx="658">
                  <c:v>44004.725763888891</c:v>
                </c:pt>
                <c:pt idx="659">
                  <c:v>44004.74659722222</c:v>
                </c:pt>
                <c:pt idx="660">
                  <c:v>44004.767430555556</c:v>
                </c:pt>
                <c:pt idx="661">
                  <c:v>44004.788263888891</c:v>
                </c:pt>
                <c:pt idx="662">
                  <c:v>44004.80909722222</c:v>
                </c:pt>
                <c:pt idx="663">
                  <c:v>44004.829930555556</c:v>
                </c:pt>
                <c:pt idx="664">
                  <c:v>44004.850763888891</c:v>
                </c:pt>
                <c:pt idx="665">
                  <c:v>44004.87159722222</c:v>
                </c:pt>
                <c:pt idx="666">
                  <c:v>44004.892430555556</c:v>
                </c:pt>
                <c:pt idx="667">
                  <c:v>44004.913263888891</c:v>
                </c:pt>
                <c:pt idx="668">
                  <c:v>44004.93409722222</c:v>
                </c:pt>
                <c:pt idx="669">
                  <c:v>44004.954930555556</c:v>
                </c:pt>
                <c:pt idx="670">
                  <c:v>44004.975763888891</c:v>
                </c:pt>
                <c:pt idx="671">
                  <c:v>44004.99659722222</c:v>
                </c:pt>
                <c:pt idx="672">
                  <c:v>44005.017430555556</c:v>
                </c:pt>
                <c:pt idx="673">
                  <c:v>44005.038263888891</c:v>
                </c:pt>
                <c:pt idx="674">
                  <c:v>44005.05909722222</c:v>
                </c:pt>
                <c:pt idx="675">
                  <c:v>44005.079930555556</c:v>
                </c:pt>
                <c:pt idx="676">
                  <c:v>44005.100763888891</c:v>
                </c:pt>
                <c:pt idx="677">
                  <c:v>44005.12159722222</c:v>
                </c:pt>
                <c:pt idx="678">
                  <c:v>44005.142430555556</c:v>
                </c:pt>
                <c:pt idx="679">
                  <c:v>44005.163263888891</c:v>
                </c:pt>
                <c:pt idx="680">
                  <c:v>44005.18409722222</c:v>
                </c:pt>
                <c:pt idx="681">
                  <c:v>44005.204930555556</c:v>
                </c:pt>
                <c:pt idx="682">
                  <c:v>44005.225763888891</c:v>
                </c:pt>
                <c:pt idx="683">
                  <c:v>44005.24659722222</c:v>
                </c:pt>
                <c:pt idx="684">
                  <c:v>44005.267430555556</c:v>
                </c:pt>
                <c:pt idx="685">
                  <c:v>44005.288263888891</c:v>
                </c:pt>
                <c:pt idx="686">
                  <c:v>44005.30909722222</c:v>
                </c:pt>
                <c:pt idx="687">
                  <c:v>44005.329930555556</c:v>
                </c:pt>
                <c:pt idx="688">
                  <c:v>44005.350763888891</c:v>
                </c:pt>
                <c:pt idx="689">
                  <c:v>44005.37159722222</c:v>
                </c:pt>
                <c:pt idx="690">
                  <c:v>44005.392430555556</c:v>
                </c:pt>
                <c:pt idx="691">
                  <c:v>44005.413263888891</c:v>
                </c:pt>
                <c:pt idx="692">
                  <c:v>44005.43409722222</c:v>
                </c:pt>
                <c:pt idx="693">
                  <c:v>44005.454930555556</c:v>
                </c:pt>
                <c:pt idx="694">
                  <c:v>44005.475763888891</c:v>
                </c:pt>
                <c:pt idx="695">
                  <c:v>44005.49659722222</c:v>
                </c:pt>
                <c:pt idx="696">
                  <c:v>44005.517430555556</c:v>
                </c:pt>
                <c:pt idx="697">
                  <c:v>44005.538263888891</c:v>
                </c:pt>
                <c:pt idx="698">
                  <c:v>44005.55909722222</c:v>
                </c:pt>
                <c:pt idx="699">
                  <c:v>44005.579930555556</c:v>
                </c:pt>
                <c:pt idx="700">
                  <c:v>44005.600763888891</c:v>
                </c:pt>
                <c:pt idx="701">
                  <c:v>44005.62159722222</c:v>
                </c:pt>
                <c:pt idx="702">
                  <c:v>44005.642430555556</c:v>
                </c:pt>
                <c:pt idx="703">
                  <c:v>44005.663263888891</c:v>
                </c:pt>
                <c:pt idx="704">
                  <c:v>44005.68409722222</c:v>
                </c:pt>
                <c:pt idx="705">
                  <c:v>44005.704930555556</c:v>
                </c:pt>
                <c:pt idx="706">
                  <c:v>44005.725763888891</c:v>
                </c:pt>
                <c:pt idx="707">
                  <c:v>44005.74659722222</c:v>
                </c:pt>
                <c:pt idx="708">
                  <c:v>44005.767430555556</c:v>
                </c:pt>
                <c:pt idx="709">
                  <c:v>44005.788263888891</c:v>
                </c:pt>
                <c:pt idx="710">
                  <c:v>44005.80909722222</c:v>
                </c:pt>
                <c:pt idx="711">
                  <c:v>44005.829930555556</c:v>
                </c:pt>
                <c:pt idx="712">
                  <c:v>44005.850763888891</c:v>
                </c:pt>
                <c:pt idx="713">
                  <c:v>44005.87159722222</c:v>
                </c:pt>
                <c:pt idx="714">
                  <c:v>44005.892430555556</c:v>
                </c:pt>
                <c:pt idx="715">
                  <c:v>44005.913263888891</c:v>
                </c:pt>
                <c:pt idx="716">
                  <c:v>44005.93409722222</c:v>
                </c:pt>
                <c:pt idx="717">
                  <c:v>44005.954930555556</c:v>
                </c:pt>
                <c:pt idx="718">
                  <c:v>44005.975763888891</c:v>
                </c:pt>
                <c:pt idx="719">
                  <c:v>44005.99659722222</c:v>
                </c:pt>
                <c:pt idx="720">
                  <c:v>44006.017430555556</c:v>
                </c:pt>
                <c:pt idx="721">
                  <c:v>44006.038263888891</c:v>
                </c:pt>
                <c:pt idx="722">
                  <c:v>44006.05909722222</c:v>
                </c:pt>
                <c:pt idx="723">
                  <c:v>44006.079930555556</c:v>
                </c:pt>
                <c:pt idx="724">
                  <c:v>44006.100763888891</c:v>
                </c:pt>
                <c:pt idx="725">
                  <c:v>44006.12159722222</c:v>
                </c:pt>
                <c:pt idx="726">
                  <c:v>44006.142430555556</c:v>
                </c:pt>
                <c:pt idx="727">
                  <c:v>44006.163263888891</c:v>
                </c:pt>
                <c:pt idx="728">
                  <c:v>44006.18409722222</c:v>
                </c:pt>
                <c:pt idx="729">
                  <c:v>44006.204930555556</c:v>
                </c:pt>
                <c:pt idx="730">
                  <c:v>44006.225763888891</c:v>
                </c:pt>
                <c:pt idx="731">
                  <c:v>44006.24659722222</c:v>
                </c:pt>
                <c:pt idx="732">
                  <c:v>44006.267430555556</c:v>
                </c:pt>
                <c:pt idx="733">
                  <c:v>44006.288263888891</c:v>
                </c:pt>
                <c:pt idx="734">
                  <c:v>44006.30909722222</c:v>
                </c:pt>
                <c:pt idx="735">
                  <c:v>44006.329930555556</c:v>
                </c:pt>
                <c:pt idx="736">
                  <c:v>44006.350763888891</c:v>
                </c:pt>
                <c:pt idx="737">
                  <c:v>44006.37159722222</c:v>
                </c:pt>
                <c:pt idx="738">
                  <c:v>44006.392430555556</c:v>
                </c:pt>
                <c:pt idx="739">
                  <c:v>44006.413263888891</c:v>
                </c:pt>
                <c:pt idx="740">
                  <c:v>44006.43409722222</c:v>
                </c:pt>
                <c:pt idx="741">
                  <c:v>44006.454930555556</c:v>
                </c:pt>
                <c:pt idx="742">
                  <c:v>44006.475763888891</c:v>
                </c:pt>
                <c:pt idx="743">
                  <c:v>44006.49659722222</c:v>
                </c:pt>
                <c:pt idx="744">
                  <c:v>44006.517430555556</c:v>
                </c:pt>
                <c:pt idx="745">
                  <c:v>44006.538263888891</c:v>
                </c:pt>
                <c:pt idx="746">
                  <c:v>44006.55909722222</c:v>
                </c:pt>
                <c:pt idx="747">
                  <c:v>44006.579930555556</c:v>
                </c:pt>
                <c:pt idx="748">
                  <c:v>44006.600763888891</c:v>
                </c:pt>
                <c:pt idx="749">
                  <c:v>44006.62159722222</c:v>
                </c:pt>
                <c:pt idx="750">
                  <c:v>44006.642430555556</c:v>
                </c:pt>
                <c:pt idx="751">
                  <c:v>44006.663263888891</c:v>
                </c:pt>
                <c:pt idx="752">
                  <c:v>44006.68409722222</c:v>
                </c:pt>
                <c:pt idx="753">
                  <c:v>44006.704930555556</c:v>
                </c:pt>
                <c:pt idx="754">
                  <c:v>44006.725763888891</c:v>
                </c:pt>
                <c:pt idx="755">
                  <c:v>44006.74659722222</c:v>
                </c:pt>
                <c:pt idx="756">
                  <c:v>44006.767430555556</c:v>
                </c:pt>
                <c:pt idx="757">
                  <c:v>44006.788263888891</c:v>
                </c:pt>
                <c:pt idx="758">
                  <c:v>44006.80909722222</c:v>
                </c:pt>
                <c:pt idx="759">
                  <c:v>44006.829930555556</c:v>
                </c:pt>
                <c:pt idx="760">
                  <c:v>44006.850763888891</c:v>
                </c:pt>
                <c:pt idx="761">
                  <c:v>44006.87159722222</c:v>
                </c:pt>
                <c:pt idx="762">
                  <c:v>44006.892430555556</c:v>
                </c:pt>
                <c:pt idx="763">
                  <c:v>44006.913263888891</c:v>
                </c:pt>
                <c:pt idx="764">
                  <c:v>44006.93409722222</c:v>
                </c:pt>
                <c:pt idx="765">
                  <c:v>44006.954930555556</c:v>
                </c:pt>
                <c:pt idx="766">
                  <c:v>44006.975763888891</c:v>
                </c:pt>
                <c:pt idx="767">
                  <c:v>44006.99659722222</c:v>
                </c:pt>
                <c:pt idx="768">
                  <c:v>44007.017430555556</c:v>
                </c:pt>
                <c:pt idx="769">
                  <c:v>44007.038263888891</c:v>
                </c:pt>
                <c:pt idx="770">
                  <c:v>44007.05909722222</c:v>
                </c:pt>
                <c:pt idx="771">
                  <c:v>44007.079930555556</c:v>
                </c:pt>
                <c:pt idx="772">
                  <c:v>44007.100763888891</c:v>
                </c:pt>
                <c:pt idx="773">
                  <c:v>44007.12159722222</c:v>
                </c:pt>
                <c:pt idx="774">
                  <c:v>44007.142430555556</c:v>
                </c:pt>
                <c:pt idx="775">
                  <c:v>44007.163263888891</c:v>
                </c:pt>
                <c:pt idx="776">
                  <c:v>44007.18409722222</c:v>
                </c:pt>
                <c:pt idx="777">
                  <c:v>44007.204930555556</c:v>
                </c:pt>
                <c:pt idx="778">
                  <c:v>44007.225763888891</c:v>
                </c:pt>
                <c:pt idx="779">
                  <c:v>44007.24659722222</c:v>
                </c:pt>
                <c:pt idx="780">
                  <c:v>44007.267430555556</c:v>
                </c:pt>
                <c:pt idx="781">
                  <c:v>44007.288263888891</c:v>
                </c:pt>
                <c:pt idx="782">
                  <c:v>44007.30909722222</c:v>
                </c:pt>
                <c:pt idx="783">
                  <c:v>44007.329930555556</c:v>
                </c:pt>
                <c:pt idx="784">
                  <c:v>44007.350763888891</c:v>
                </c:pt>
                <c:pt idx="785">
                  <c:v>44007.37159722222</c:v>
                </c:pt>
                <c:pt idx="786">
                  <c:v>44007.392430555556</c:v>
                </c:pt>
                <c:pt idx="787">
                  <c:v>44007.413263888891</c:v>
                </c:pt>
                <c:pt idx="788">
                  <c:v>44007.43409722222</c:v>
                </c:pt>
                <c:pt idx="789">
                  <c:v>44007.454930555556</c:v>
                </c:pt>
                <c:pt idx="790">
                  <c:v>44007.475763888891</c:v>
                </c:pt>
                <c:pt idx="791">
                  <c:v>44007.49659722222</c:v>
                </c:pt>
                <c:pt idx="792">
                  <c:v>44007.517430555556</c:v>
                </c:pt>
                <c:pt idx="793">
                  <c:v>44007.538263888891</c:v>
                </c:pt>
                <c:pt idx="794">
                  <c:v>44007.55909722222</c:v>
                </c:pt>
                <c:pt idx="795">
                  <c:v>44007.579930555556</c:v>
                </c:pt>
                <c:pt idx="796">
                  <c:v>44007.600763888891</c:v>
                </c:pt>
                <c:pt idx="797">
                  <c:v>44007.62159722222</c:v>
                </c:pt>
                <c:pt idx="798">
                  <c:v>44007.642430555556</c:v>
                </c:pt>
                <c:pt idx="799">
                  <c:v>44007.663263888891</c:v>
                </c:pt>
                <c:pt idx="800">
                  <c:v>44007.68409722222</c:v>
                </c:pt>
                <c:pt idx="801">
                  <c:v>44007.704930555556</c:v>
                </c:pt>
                <c:pt idx="802">
                  <c:v>44007.725763888891</c:v>
                </c:pt>
                <c:pt idx="803">
                  <c:v>44007.74659722222</c:v>
                </c:pt>
                <c:pt idx="804">
                  <c:v>44007.767430555556</c:v>
                </c:pt>
                <c:pt idx="805">
                  <c:v>44007.788263888891</c:v>
                </c:pt>
                <c:pt idx="806">
                  <c:v>44007.80909722222</c:v>
                </c:pt>
                <c:pt idx="807">
                  <c:v>44007.829930555556</c:v>
                </c:pt>
                <c:pt idx="808">
                  <c:v>44007.850763888891</c:v>
                </c:pt>
                <c:pt idx="809">
                  <c:v>44007.87159722222</c:v>
                </c:pt>
                <c:pt idx="810">
                  <c:v>44007.892430555556</c:v>
                </c:pt>
                <c:pt idx="811">
                  <c:v>44007.913263888891</c:v>
                </c:pt>
                <c:pt idx="812">
                  <c:v>44007.93409722222</c:v>
                </c:pt>
                <c:pt idx="813">
                  <c:v>44007.954930555556</c:v>
                </c:pt>
                <c:pt idx="814">
                  <c:v>44007.975763888891</c:v>
                </c:pt>
                <c:pt idx="815">
                  <c:v>44007.99659722222</c:v>
                </c:pt>
                <c:pt idx="816">
                  <c:v>44008.017430555556</c:v>
                </c:pt>
                <c:pt idx="817">
                  <c:v>44008.038263888891</c:v>
                </c:pt>
                <c:pt idx="818">
                  <c:v>44008.05909722222</c:v>
                </c:pt>
                <c:pt idx="819">
                  <c:v>44008.079930555556</c:v>
                </c:pt>
                <c:pt idx="820">
                  <c:v>44008.100763888891</c:v>
                </c:pt>
                <c:pt idx="821">
                  <c:v>44008.12159722222</c:v>
                </c:pt>
                <c:pt idx="822">
                  <c:v>44008.142430555556</c:v>
                </c:pt>
                <c:pt idx="823">
                  <c:v>44008.163263888891</c:v>
                </c:pt>
                <c:pt idx="824">
                  <c:v>44008.18409722222</c:v>
                </c:pt>
                <c:pt idx="825">
                  <c:v>44008.204930555556</c:v>
                </c:pt>
                <c:pt idx="826">
                  <c:v>44008.225763888891</c:v>
                </c:pt>
                <c:pt idx="827">
                  <c:v>44008.24659722222</c:v>
                </c:pt>
                <c:pt idx="828">
                  <c:v>44008.267430555556</c:v>
                </c:pt>
                <c:pt idx="829">
                  <c:v>44008.288263888891</c:v>
                </c:pt>
                <c:pt idx="830">
                  <c:v>44008.30909722222</c:v>
                </c:pt>
                <c:pt idx="831">
                  <c:v>44008.329930555556</c:v>
                </c:pt>
                <c:pt idx="832">
                  <c:v>44008.350763888891</c:v>
                </c:pt>
                <c:pt idx="833">
                  <c:v>44008.37159722222</c:v>
                </c:pt>
                <c:pt idx="834">
                  <c:v>44008.392430555556</c:v>
                </c:pt>
                <c:pt idx="835">
                  <c:v>44008.413263888891</c:v>
                </c:pt>
                <c:pt idx="836">
                  <c:v>44008.43409722222</c:v>
                </c:pt>
                <c:pt idx="837">
                  <c:v>44008.454930555556</c:v>
                </c:pt>
                <c:pt idx="838">
                  <c:v>44008.475763888891</c:v>
                </c:pt>
                <c:pt idx="839">
                  <c:v>44008.49659722222</c:v>
                </c:pt>
                <c:pt idx="840">
                  <c:v>44008.517430555556</c:v>
                </c:pt>
                <c:pt idx="841">
                  <c:v>44008.538263888891</c:v>
                </c:pt>
                <c:pt idx="842">
                  <c:v>44008.55909722222</c:v>
                </c:pt>
                <c:pt idx="843">
                  <c:v>44008.579930555556</c:v>
                </c:pt>
                <c:pt idx="844">
                  <c:v>44008.600763888891</c:v>
                </c:pt>
                <c:pt idx="845">
                  <c:v>44008.62159722222</c:v>
                </c:pt>
                <c:pt idx="846">
                  <c:v>44008.642430555556</c:v>
                </c:pt>
                <c:pt idx="847">
                  <c:v>44008.663263888891</c:v>
                </c:pt>
                <c:pt idx="848">
                  <c:v>44008.68409722222</c:v>
                </c:pt>
                <c:pt idx="849">
                  <c:v>44008.704930555556</c:v>
                </c:pt>
                <c:pt idx="850">
                  <c:v>44008.725763888891</c:v>
                </c:pt>
                <c:pt idx="851">
                  <c:v>44008.74659722222</c:v>
                </c:pt>
                <c:pt idx="852">
                  <c:v>44008.767430555556</c:v>
                </c:pt>
                <c:pt idx="853">
                  <c:v>44008.788263888891</c:v>
                </c:pt>
                <c:pt idx="854">
                  <c:v>44008.80909722222</c:v>
                </c:pt>
                <c:pt idx="855">
                  <c:v>44008.829930555556</c:v>
                </c:pt>
                <c:pt idx="856">
                  <c:v>44008.850763888891</c:v>
                </c:pt>
                <c:pt idx="857">
                  <c:v>44008.87159722222</c:v>
                </c:pt>
                <c:pt idx="858">
                  <c:v>44008.892430555556</c:v>
                </c:pt>
                <c:pt idx="859">
                  <c:v>44008.913263888891</c:v>
                </c:pt>
                <c:pt idx="860">
                  <c:v>44008.93409722222</c:v>
                </c:pt>
                <c:pt idx="861">
                  <c:v>44008.954930555556</c:v>
                </c:pt>
                <c:pt idx="862">
                  <c:v>44008.975763888891</c:v>
                </c:pt>
                <c:pt idx="863">
                  <c:v>44008.99659722222</c:v>
                </c:pt>
                <c:pt idx="864">
                  <c:v>44009.017430555556</c:v>
                </c:pt>
                <c:pt idx="865">
                  <c:v>44009.038263888891</c:v>
                </c:pt>
                <c:pt idx="866">
                  <c:v>44009.05909722222</c:v>
                </c:pt>
                <c:pt idx="867">
                  <c:v>44009.079930555556</c:v>
                </c:pt>
                <c:pt idx="868">
                  <c:v>44009.100763888891</c:v>
                </c:pt>
                <c:pt idx="869">
                  <c:v>44009.12159722222</c:v>
                </c:pt>
                <c:pt idx="870">
                  <c:v>44009.142430555556</c:v>
                </c:pt>
                <c:pt idx="871">
                  <c:v>44009.163263888891</c:v>
                </c:pt>
                <c:pt idx="872">
                  <c:v>44009.18409722222</c:v>
                </c:pt>
                <c:pt idx="873">
                  <c:v>44009.204930555556</c:v>
                </c:pt>
                <c:pt idx="874">
                  <c:v>44009.225763888891</c:v>
                </c:pt>
                <c:pt idx="875">
                  <c:v>44009.24659722222</c:v>
                </c:pt>
                <c:pt idx="876">
                  <c:v>44009.267430555556</c:v>
                </c:pt>
                <c:pt idx="877">
                  <c:v>44009.288263888891</c:v>
                </c:pt>
                <c:pt idx="878">
                  <c:v>44009.30909722222</c:v>
                </c:pt>
                <c:pt idx="879">
                  <c:v>44009.329930555556</c:v>
                </c:pt>
                <c:pt idx="880">
                  <c:v>44009.350763888891</c:v>
                </c:pt>
                <c:pt idx="881">
                  <c:v>44009.37159722222</c:v>
                </c:pt>
                <c:pt idx="882">
                  <c:v>44009.392430555556</c:v>
                </c:pt>
                <c:pt idx="883">
                  <c:v>44009.413263888891</c:v>
                </c:pt>
                <c:pt idx="884">
                  <c:v>44009.43409722222</c:v>
                </c:pt>
                <c:pt idx="885">
                  <c:v>44009.454930555556</c:v>
                </c:pt>
                <c:pt idx="886">
                  <c:v>44009.475763888891</c:v>
                </c:pt>
                <c:pt idx="887">
                  <c:v>44009.49659722222</c:v>
                </c:pt>
                <c:pt idx="888">
                  <c:v>44009.517430555556</c:v>
                </c:pt>
                <c:pt idx="889">
                  <c:v>44009.538263888891</c:v>
                </c:pt>
                <c:pt idx="890">
                  <c:v>44009.55909722222</c:v>
                </c:pt>
                <c:pt idx="891">
                  <c:v>44009.579930555556</c:v>
                </c:pt>
                <c:pt idx="892">
                  <c:v>44009.600763888891</c:v>
                </c:pt>
                <c:pt idx="893">
                  <c:v>44009.62159722222</c:v>
                </c:pt>
                <c:pt idx="894">
                  <c:v>44009.642430555556</c:v>
                </c:pt>
                <c:pt idx="895">
                  <c:v>44009.663263888891</c:v>
                </c:pt>
                <c:pt idx="896">
                  <c:v>44009.68409722222</c:v>
                </c:pt>
                <c:pt idx="897">
                  <c:v>44009.704930555556</c:v>
                </c:pt>
                <c:pt idx="898">
                  <c:v>44009.725763888891</c:v>
                </c:pt>
                <c:pt idx="899">
                  <c:v>44009.74659722222</c:v>
                </c:pt>
                <c:pt idx="900">
                  <c:v>44009.767430555556</c:v>
                </c:pt>
                <c:pt idx="901">
                  <c:v>44009.788263888891</c:v>
                </c:pt>
                <c:pt idx="902">
                  <c:v>44009.80909722222</c:v>
                </c:pt>
                <c:pt idx="903">
                  <c:v>44009.829930555556</c:v>
                </c:pt>
                <c:pt idx="904">
                  <c:v>44009.850763888891</c:v>
                </c:pt>
                <c:pt idx="905">
                  <c:v>44009.87159722222</c:v>
                </c:pt>
                <c:pt idx="906">
                  <c:v>44009.892430555556</c:v>
                </c:pt>
                <c:pt idx="907">
                  <c:v>44009.913263888891</c:v>
                </c:pt>
                <c:pt idx="908">
                  <c:v>44009.93409722222</c:v>
                </c:pt>
                <c:pt idx="909">
                  <c:v>44009.954930555556</c:v>
                </c:pt>
                <c:pt idx="910">
                  <c:v>44009.975763888891</c:v>
                </c:pt>
                <c:pt idx="911">
                  <c:v>44009.99659722222</c:v>
                </c:pt>
                <c:pt idx="912">
                  <c:v>44010.017430555556</c:v>
                </c:pt>
                <c:pt idx="913">
                  <c:v>44010.038263888891</c:v>
                </c:pt>
                <c:pt idx="914">
                  <c:v>44010.05909722222</c:v>
                </c:pt>
                <c:pt idx="915">
                  <c:v>44010.079930555556</c:v>
                </c:pt>
                <c:pt idx="916">
                  <c:v>44010.100763888891</c:v>
                </c:pt>
                <c:pt idx="917">
                  <c:v>44010.12159722222</c:v>
                </c:pt>
                <c:pt idx="918">
                  <c:v>44010.142430555556</c:v>
                </c:pt>
                <c:pt idx="919">
                  <c:v>44010.163263888891</c:v>
                </c:pt>
                <c:pt idx="920">
                  <c:v>44010.18409722222</c:v>
                </c:pt>
                <c:pt idx="921">
                  <c:v>44010.204930555556</c:v>
                </c:pt>
                <c:pt idx="922">
                  <c:v>44010.225763888891</c:v>
                </c:pt>
                <c:pt idx="923">
                  <c:v>44010.24659722222</c:v>
                </c:pt>
                <c:pt idx="924">
                  <c:v>44010.267430555556</c:v>
                </c:pt>
                <c:pt idx="925">
                  <c:v>44010.288263888891</c:v>
                </c:pt>
                <c:pt idx="926">
                  <c:v>44010.30909722222</c:v>
                </c:pt>
                <c:pt idx="927">
                  <c:v>44010.329930555556</c:v>
                </c:pt>
                <c:pt idx="928">
                  <c:v>44010.350763888891</c:v>
                </c:pt>
                <c:pt idx="929">
                  <c:v>44010.37159722222</c:v>
                </c:pt>
                <c:pt idx="930">
                  <c:v>44010.392430555556</c:v>
                </c:pt>
                <c:pt idx="931">
                  <c:v>44010.413263888891</c:v>
                </c:pt>
                <c:pt idx="932">
                  <c:v>44010.43409722222</c:v>
                </c:pt>
                <c:pt idx="933">
                  <c:v>44010.454930555556</c:v>
                </c:pt>
                <c:pt idx="934">
                  <c:v>44010.475763888891</c:v>
                </c:pt>
                <c:pt idx="935">
                  <c:v>44010.49659722222</c:v>
                </c:pt>
                <c:pt idx="936">
                  <c:v>44010.517430555556</c:v>
                </c:pt>
                <c:pt idx="937">
                  <c:v>44010.538263888891</c:v>
                </c:pt>
                <c:pt idx="938">
                  <c:v>44010.55909722222</c:v>
                </c:pt>
                <c:pt idx="939">
                  <c:v>44010.579930555556</c:v>
                </c:pt>
                <c:pt idx="940">
                  <c:v>44010.600763888891</c:v>
                </c:pt>
                <c:pt idx="941">
                  <c:v>44010.62159722222</c:v>
                </c:pt>
                <c:pt idx="942">
                  <c:v>44010.642430555556</c:v>
                </c:pt>
                <c:pt idx="943">
                  <c:v>44010.663263888891</c:v>
                </c:pt>
                <c:pt idx="944">
                  <c:v>44010.68409722222</c:v>
                </c:pt>
                <c:pt idx="945">
                  <c:v>44010.704930555556</c:v>
                </c:pt>
                <c:pt idx="946">
                  <c:v>44010.725763888891</c:v>
                </c:pt>
                <c:pt idx="947">
                  <c:v>44010.74659722222</c:v>
                </c:pt>
                <c:pt idx="948">
                  <c:v>44010.767430555556</c:v>
                </c:pt>
                <c:pt idx="949">
                  <c:v>44010.788263888891</c:v>
                </c:pt>
                <c:pt idx="950">
                  <c:v>44010.80909722222</c:v>
                </c:pt>
                <c:pt idx="951">
                  <c:v>44010.829930555556</c:v>
                </c:pt>
                <c:pt idx="952">
                  <c:v>44010.850763888891</c:v>
                </c:pt>
                <c:pt idx="953">
                  <c:v>44010.87159722222</c:v>
                </c:pt>
                <c:pt idx="954">
                  <c:v>44010.892430555556</c:v>
                </c:pt>
                <c:pt idx="955">
                  <c:v>44010.913263888891</c:v>
                </c:pt>
                <c:pt idx="956">
                  <c:v>44010.93409722222</c:v>
                </c:pt>
                <c:pt idx="957">
                  <c:v>44010.954930555556</c:v>
                </c:pt>
                <c:pt idx="958">
                  <c:v>44010.975763888891</c:v>
                </c:pt>
                <c:pt idx="959">
                  <c:v>44010.99659722222</c:v>
                </c:pt>
                <c:pt idx="960">
                  <c:v>44011.017430555556</c:v>
                </c:pt>
                <c:pt idx="961">
                  <c:v>44011.038263888891</c:v>
                </c:pt>
                <c:pt idx="962">
                  <c:v>44011.05909722222</c:v>
                </c:pt>
                <c:pt idx="963">
                  <c:v>44011.079930555556</c:v>
                </c:pt>
                <c:pt idx="964">
                  <c:v>44011.100763888891</c:v>
                </c:pt>
                <c:pt idx="965">
                  <c:v>44011.12159722222</c:v>
                </c:pt>
                <c:pt idx="966">
                  <c:v>44011.142430555556</c:v>
                </c:pt>
                <c:pt idx="967">
                  <c:v>44011.163263888891</c:v>
                </c:pt>
                <c:pt idx="968">
                  <c:v>44011.18409722222</c:v>
                </c:pt>
                <c:pt idx="969">
                  <c:v>44011.204930555556</c:v>
                </c:pt>
                <c:pt idx="970">
                  <c:v>44011.225763888891</c:v>
                </c:pt>
                <c:pt idx="971">
                  <c:v>44011.24659722222</c:v>
                </c:pt>
                <c:pt idx="972">
                  <c:v>44011.267430555556</c:v>
                </c:pt>
                <c:pt idx="973">
                  <c:v>44011.288263888891</c:v>
                </c:pt>
                <c:pt idx="974">
                  <c:v>44011.30909722222</c:v>
                </c:pt>
                <c:pt idx="975">
                  <c:v>44011.329930555556</c:v>
                </c:pt>
                <c:pt idx="976">
                  <c:v>44011.350763888891</c:v>
                </c:pt>
                <c:pt idx="977">
                  <c:v>44011.37159722222</c:v>
                </c:pt>
                <c:pt idx="978">
                  <c:v>44011.392430555556</c:v>
                </c:pt>
                <c:pt idx="979">
                  <c:v>44011.413263888891</c:v>
                </c:pt>
                <c:pt idx="980">
                  <c:v>44011.43409722222</c:v>
                </c:pt>
                <c:pt idx="981">
                  <c:v>44011.454930555556</c:v>
                </c:pt>
                <c:pt idx="982">
                  <c:v>44011.475763888891</c:v>
                </c:pt>
                <c:pt idx="983">
                  <c:v>44011.49659722222</c:v>
                </c:pt>
                <c:pt idx="984">
                  <c:v>44011.517430555556</c:v>
                </c:pt>
                <c:pt idx="985">
                  <c:v>44011.538263888891</c:v>
                </c:pt>
                <c:pt idx="986">
                  <c:v>44011.55909722222</c:v>
                </c:pt>
                <c:pt idx="987">
                  <c:v>44011.579930555556</c:v>
                </c:pt>
                <c:pt idx="988">
                  <c:v>44011.600763888891</c:v>
                </c:pt>
                <c:pt idx="989">
                  <c:v>44011.62159722222</c:v>
                </c:pt>
                <c:pt idx="990">
                  <c:v>44011.642430555556</c:v>
                </c:pt>
                <c:pt idx="991">
                  <c:v>44011.663263888891</c:v>
                </c:pt>
                <c:pt idx="992">
                  <c:v>44011.68409722222</c:v>
                </c:pt>
                <c:pt idx="993">
                  <c:v>44011.704930555556</c:v>
                </c:pt>
                <c:pt idx="994">
                  <c:v>44011.725763888891</c:v>
                </c:pt>
                <c:pt idx="995">
                  <c:v>44011.74659722222</c:v>
                </c:pt>
                <c:pt idx="996">
                  <c:v>44011.767430555556</c:v>
                </c:pt>
                <c:pt idx="997">
                  <c:v>44011.788263888891</c:v>
                </c:pt>
                <c:pt idx="998">
                  <c:v>44011.80909722222</c:v>
                </c:pt>
                <c:pt idx="999">
                  <c:v>44011.829930555556</c:v>
                </c:pt>
                <c:pt idx="1000">
                  <c:v>44011.850763888891</c:v>
                </c:pt>
                <c:pt idx="1001">
                  <c:v>44011.87159722222</c:v>
                </c:pt>
                <c:pt idx="1002">
                  <c:v>44011.892430555556</c:v>
                </c:pt>
                <c:pt idx="1003">
                  <c:v>44011.913263888891</c:v>
                </c:pt>
                <c:pt idx="1004">
                  <c:v>44011.93409722222</c:v>
                </c:pt>
                <c:pt idx="1005">
                  <c:v>44011.954930555556</c:v>
                </c:pt>
                <c:pt idx="1006">
                  <c:v>44011.975763888891</c:v>
                </c:pt>
                <c:pt idx="1007">
                  <c:v>44011.99659722222</c:v>
                </c:pt>
                <c:pt idx="1008">
                  <c:v>44012.017430555556</c:v>
                </c:pt>
                <c:pt idx="1009">
                  <c:v>44012.038263888891</c:v>
                </c:pt>
                <c:pt idx="1010">
                  <c:v>44012.05909722222</c:v>
                </c:pt>
                <c:pt idx="1011">
                  <c:v>44012.079930555556</c:v>
                </c:pt>
                <c:pt idx="1012">
                  <c:v>44012.100763888891</c:v>
                </c:pt>
                <c:pt idx="1013">
                  <c:v>44012.12159722222</c:v>
                </c:pt>
                <c:pt idx="1014">
                  <c:v>44012.142430555556</c:v>
                </c:pt>
                <c:pt idx="1015">
                  <c:v>44012.163263888891</c:v>
                </c:pt>
                <c:pt idx="1016">
                  <c:v>44012.18409722222</c:v>
                </c:pt>
                <c:pt idx="1017">
                  <c:v>44012.204930555556</c:v>
                </c:pt>
                <c:pt idx="1018">
                  <c:v>44012.225763888891</c:v>
                </c:pt>
                <c:pt idx="1019">
                  <c:v>44012.24659722222</c:v>
                </c:pt>
                <c:pt idx="1020">
                  <c:v>44012.267430555556</c:v>
                </c:pt>
                <c:pt idx="1021">
                  <c:v>44012.288263888891</c:v>
                </c:pt>
                <c:pt idx="1022">
                  <c:v>44012.30909722222</c:v>
                </c:pt>
                <c:pt idx="1023">
                  <c:v>44012.329930555556</c:v>
                </c:pt>
                <c:pt idx="1024">
                  <c:v>44012.350763888891</c:v>
                </c:pt>
                <c:pt idx="1025">
                  <c:v>44012.37159722222</c:v>
                </c:pt>
                <c:pt idx="1026">
                  <c:v>44012.392430555556</c:v>
                </c:pt>
                <c:pt idx="1027">
                  <c:v>44012.413263888891</c:v>
                </c:pt>
                <c:pt idx="1028">
                  <c:v>44012.43409722222</c:v>
                </c:pt>
                <c:pt idx="1029">
                  <c:v>44012.454930555556</c:v>
                </c:pt>
                <c:pt idx="1030">
                  <c:v>44012.475763888891</c:v>
                </c:pt>
                <c:pt idx="1031">
                  <c:v>44012.49659722222</c:v>
                </c:pt>
                <c:pt idx="1032">
                  <c:v>44012.517430555556</c:v>
                </c:pt>
                <c:pt idx="1033">
                  <c:v>44012.538263888891</c:v>
                </c:pt>
                <c:pt idx="1034">
                  <c:v>44012.55909722222</c:v>
                </c:pt>
                <c:pt idx="1035">
                  <c:v>44012.579930555556</c:v>
                </c:pt>
                <c:pt idx="1036">
                  <c:v>44012.600763888891</c:v>
                </c:pt>
                <c:pt idx="1037">
                  <c:v>44012.62159722222</c:v>
                </c:pt>
                <c:pt idx="1038">
                  <c:v>44012.642430555556</c:v>
                </c:pt>
                <c:pt idx="1039">
                  <c:v>44012.663263888891</c:v>
                </c:pt>
                <c:pt idx="1040">
                  <c:v>44012.68409722222</c:v>
                </c:pt>
                <c:pt idx="1041">
                  <c:v>44012.704930555556</c:v>
                </c:pt>
                <c:pt idx="1042">
                  <c:v>44012.725763888891</c:v>
                </c:pt>
                <c:pt idx="1043">
                  <c:v>44012.74659722222</c:v>
                </c:pt>
                <c:pt idx="1044">
                  <c:v>44012.767430555556</c:v>
                </c:pt>
                <c:pt idx="1045">
                  <c:v>44012.788263888891</c:v>
                </c:pt>
                <c:pt idx="1046">
                  <c:v>44012.80909722222</c:v>
                </c:pt>
                <c:pt idx="1047">
                  <c:v>44012.829930555556</c:v>
                </c:pt>
                <c:pt idx="1048">
                  <c:v>44012.850763888891</c:v>
                </c:pt>
                <c:pt idx="1049">
                  <c:v>44012.87159722222</c:v>
                </c:pt>
                <c:pt idx="1050">
                  <c:v>44012.892430555556</c:v>
                </c:pt>
                <c:pt idx="1051">
                  <c:v>44012.913263888891</c:v>
                </c:pt>
                <c:pt idx="1052">
                  <c:v>44012.93409722222</c:v>
                </c:pt>
                <c:pt idx="1053">
                  <c:v>44012.954930555556</c:v>
                </c:pt>
                <c:pt idx="1054">
                  <c:v>44012.975763888891</c:v>
                </c:pt>
                <c:pt idx="1055">
                  <c:v>44012.99659722222</c:v>
                </c:pt>
                <c:pt idx="1056">
                  <c:v>44013.017430555556</c:v>
                </c:pt>
                <c:pt idx="1057">
                  <c:v>44013.038263888891</c:v>
                </c:pt>
                <c:pt idx="1058">
                  <c:v>44013.05909722222</c:v>
                </c:pt>
                <c:pt idx="1059">
                  <c:v>44013.079930555556</c:v>
                </c:pt>
                <c:pt idx="1060">
                  <c:v>44013.100763888891</c:v>
                </c:pt>
                <c:pt idx="1061">
                  <c:v>44013.12159722222</c:v>
                </c:pt>
                <c:pt idx="1062">
                  <c:v>44013.142430555556</c:v>
                </c:pt>
                <c:pt idx="1063">
                  <c:v>44013.163263888891</c:v>
                </c:pt>
                <c:pt idx="1064">
                  <c:v>44013.18409722222</c:v>
                </c:pt>
                <c:pt idx="1065">
                  <c:v>44013.204930555556</c:v>
                </c:pt>
                <c:pt idx="1066">
                  <c:v>44013.225763888891</c:v>
                </c:pt>
                <c:pt idx="1067">
                  <c:v>44013.24659722222</c:v>
                </c:pt>
                <c:pt idx="1068">
                  <c:v>44013.267430555556</c:v>
                </c:pt>
                <c:pt idx="1069">
                  <c:v>44013.288263888891</c:v>
                </c:pt>
                <c:pt idx="1070">
                  <c:v>44013.30909722222</c:v>
                </c:pt>
                <c:pt idx="1071">
                  <c:v>44013.329930555556</c:v>
                </c:pt>
                <c:pt idx="1072">
                  <c:v>44013.350763888891</c:v>
                </c:pt>
                <c:pt idx="1073">
                  <c:v>44013.37159722222</c:v>
                </c:pt>
                <c:pt idx="1074">
                  <c:v>44013.392430555556</c:v>
                </c:pt>
                <c:pt idx="1075">
                  <c:v>44013.413263888891</c:v>
                </c:pt>
                <c:pt idx="1076">
                  <c:v>44013.43409722222</c:v>
                </c:pt>
                <c:pt idx="1077">
                  <c:v>44013.454930555556</c:v>
                </c:pt>
                <c:pt idx="1078">
                  <c:v>44013.475763888891</c:v>
                </c:pt>
                <c:pt idx="1079">
                  <c:v>44013.49659722222</c:v>
                </c:pt>
                <c:pt idx="1080">
                  <c:v>44013.517430555556</c:v>
                </c:pt>
                <c:pt idx="1081">
                  <c:v>44013.538263888891</c:v>
                </c:pt>
                <c:pt idx="1082">
                  <c:v>44013.55909722222</c:v>
                </c:pt>
                <c:pt idx="1083">
                  <c:v>44013.579930555556</c:v>
                </c:pt>
                <c:pt idx="1084">
                  <c:v>44013.600763888891</c:v>
                </c:pt>
                <c:pt idx="1085">
                  <c:v>44013.62159722222</c:v>
                </c:pt>
                <c:pt idx="1086">
                  <c:v>44013.642430555556</c:v>
                </c:pt>
                <c:pt idx="1087">
                  <c:v>44013.663263888891</c:v>
                </c:pt>
                <c:pt idx="1088">
                  <c:v>44013.68409722222</c:v>
                </c:pt>
                <c:pt idx="1089">
                  <c:v>44013.704930555556</c:v>
                </c:pt>
                <c:pt idx="1090">
                  <c:v>44013.725763888891</c:v>
                </c:pt>
                <c:pt idx="1091">
                  <c:v>44013.74659722222</c:v>
                </c:pt>
                <c:pt idx="1092">
                  <c:v>44013.767430555556</c:v>
                </c:pt>
                <c:pt idx="1093">
                  <c:v>44013.788263888891</c:v>
                </c:pt>
                <c:pt idx="1094">
                  <c:v>44013.80909722222</c:v>
                </c:pt>
                <c:pt idx="1095">
                  <c:v>44013.829930555556</c:v>
                </c:pt>
                <c:pt idx="1096">
                  <c:v>44013.850763888891</c:v>
                </c:pt>
                <c:pt idx="1097">
                  <c:v>44013.87159722222</c:v>
                </c:pt>
                <c:pt idx="1098">
                  <c:v>44013.892430555556</c:v>
                </c:pt>
                <c:pt idx="1099">
                  <c:v>44013.913263888891</c:v>
                </c:pt>
                <c:pt idx="1100">
                  <c:v>44013.93409722222</c:v>
                </c:pt>
                <c:pt idx="1101">
                  <c:v>44013.954930555556</c:v>
                </c:pt>
                <c:pt idx="1102">
                  <c:v>44013.975763888891</c:v>
                </c:pt>
                <c:pt idx="1103">
                  <c:v>44013.99659722222</c:v>
                </c:pt>
                <c:pt idx="1104">
                  <c:v>44014.017430555556</c:v>
                </c:pt>
                <c:pt idx="1105">
                  <c:v>44014.038263888891</c:v>
                </c:pt>
                <c:pt idx="1106">
                  <c:v>44014.05909722222</c:v>
                </c:pt>
                <c:pt idx="1107">
                  <c:v>44014.079930555556</c:v>
                </c:pt>
                <c:pt idx="1108">
                  <c:v>44014.100763888891</c:v>
                </c:pt>
                <c:pt idx="1109">
                  <c:v>44014.12159722222</c:v>
                </c:pt>
                <c:pt idx="1110">
                  <c:v>44014.142430555556</c:v>
                </c:pt>
                <c:pt idx="1111">
                  <c:v>44014.163263888891</c:v>
                </c:pt>
                <c:pt idx="1112">
                  <c:v>44014.18409722222</c:v>
                </c:pt>
                <c:pt idx="1113">
                  <c:v>44014.204930555556</c:v>
                </c:pt>
                <c:pt idx="1114">
                  <c:v>44014.225763888891</c:v>
                </c:pt>
                <c:pt idx="1115">
                  <c:v>44014.24659722222</c:v>
                </c:pt>
                <c:pt idx="1116">
                  <c:v>44014.267430555556</c:v>
                </c:pt>
                <c:pt idx="1117">
                  <c:v>44014.288263888891</c:v>
                </c:pt>
                <c:pt idx="1118">
                  <c:v>44014.30909722222</c:v>
                </c:pt>
                <c:pt idx="1119">
                  <c:v>44014.329930555556</c:v>
                </c:pt>
                <c:pt idx="1120">
                  <c:v>44014.350763888891</c:v>
                </c:pt>
                <c:pt idx="1121">
                  <c:v>44014.37159722222</c:v>
                </c:pt>
                <c:pt idx="1122">
                  <c:v>44014.392430555556</c:v>
                </c:pt>
                <c:pt idx="1123">
                  <c:v>44014.413263888891</c:v>
                </c:pt>
                <c:pt idx="1124">
                  <c:v>44014.43409722222</c:v>
                </c:pt>
                <c:pt idx="1125">
                  <c:v>44014.454930555556</c:v>
                </c:pt>
                <c:pt idx="1126">
                  <c:v>44014.475763888891</c:v>
                </c:pt>
                <c:pt idx="1127">
                  <c:v>44014.49659722222</c:v>
                </c:pt>
                <c:pt idx="1128">
                  <c:v>44014.517430555556</c:v>
                </c:pt>
                <c:pt idx="1129">
                  <c:v>44014.538263888891</c:v>
                </c:pt>
                <c:pt idx="1130">
                  <c:v>44014.55909722222</c:v>
                </c:pt>
                <c:pt idx="1131">
                  <c:v>44014.579930555556</c:v>
                </c:pt>
                <c:pt idx="1132">
                  <c:v>44014.600763888891</c:v>
                </c:pt>
                <c:pt idx="1133">
                  <c:v>44014.62159722222</c:v>
                </c:pt>
                <c:pt idx="1134">
                  <c:v>44014.642430555556</c:v>
                </c:pt>
                <c:pt idx="1135">
                  <c:v>44014.663263888891</c:v>
                </c:pt>
                <c:pt idx="1136">
                  <c:v>44014.68409722222</c:v>
                </c:pt>
                <c:pt idx="1137">
                  <c:v>44014.704930555556</c:v>
                </c:pt>
                <c:pt idx="1138">
                  <c:v>44014.725763888891</c:v>
                </c:pt>
                <c:pt idx="1139">
                  <c:v>44014.74659722222</c:v>
                </c:pt>
                <c:pt idx="1140">
                  <c:v>44014.767430555556</c:v>
                </c:pt>
                <c:pt idx="1141">
                  <c:v>44014.788263888891</c:v>
                </c:pt>
                <c:pt idx="1142">
                  <c:v>44014.80909722222</c:v>
                </c:pt>
                <c:pt idx="1143">
                  <c:v>44014.829930555556</c:v>
                </c:pt>
                <c:pt idx="1144">
                  <c:v>44014.850763888891</c:v>
                </c:pt>
                <c:pt idx="1145">
                  <c:v>44014.87159722222</c:v>
                </c:pt>
                <c:pt idx="1146">
                  <c:v>44014.892430555556</c:v>
                </c:pt>
                <c:pt idx="1147">
                  <c:v>44014.913263888891</c:v>
                </c:pt>
                <c:pt idx="1148">
                  <c:v>44014.93409722222</c:v>
                </c:pt>
                <c:pt idx="1149">
                  <c:v>44014.954930555556</c:v>
                </c:pt>
                <c:pt idx="1150">
                  <c:v>44014.975763888891</c:v>
                </c:pt>
                <c:pt idx="1151">
                  <c:v>44014.99659722222</c:v>
                </c:pt>
                <c:pt idx="1152">
                  <c:v>44015.017430555556</c:v>
                </c:pt>
                <c:pt idx="1153">
                  <c:v>44015.038263888891</c:v>
                </c:pt>
                <c:pt idx="1154">
                  <c:v>44015.05909722222</c:v>
                </c:pt>
                <c:pt idx="1155">
                  <c:v>44015.079930555556</c:v>
                </c:pt>
                <c:pt idx="1156">
                  <c:v>44015.100763888891</c:v>
                </c:pt>
                <c:pt idx="1157">
                  <c:v>44015.12159722222</c:v>
                </c:pt>
                <c:pt idx="1158">
                  <c:v>44015.142430555556</c:v>
                </c:pt>
                <c:pt idx="1159">
                  <c:v>44015.163263888891</c:v>
                </c:pt>
                <c:pt idx="1160">
                  <c:v>44015.18409722222</c:v>
                </c:pt>
                <c:pt idx="1161">
                  <c:v>44015.204930555556</c:v>
                </c:pt>
                <c:pt idx="1162">
                  <c:v>44015.225763888891</c:v>
                </c:pt>
                <c:pt idx="1163">
                  <c:v>44015.24659722222</c:v>
                </c:pt>
                <c:pt idx="1164">
                  <c:v>44015.267430555556</c:v>
                </c:pt>
                <c:pt idx="1165">
                  <c:v>44015.288263888891</c:v>
                </c:pt>
                <c:pt idx="1166">
                  <c:v>44015.30909722222</c:v>
                </c:pt>
                <c:pt idx="1167">
                  <c:v>44015.329930555556</c:v>
                </c:pt>
                <c:pt idx="1168">
                  <c:v>44015.350763888891</c:v>
                </c:pt>
                <c:pt idx="1169">
                  <c:v>44015.37159722222</c:v>
                </c:pt>
                <c:pt idx="1170">
                  <c:v>44015.392430555556</c:v>
                </c:pt>
                <c:pt idx="1171">
                  <c:v>44015.413263888891</c:v>
                </c:pt>
                <c:pt idx="1172">
                  <c:v>44015.43409722222</c:v>
                </c:pt>
                <c:pt idx="1173">
                  <c:v>44015.454930555556</c:v>
                </c:pt>
                <c:pt idx="1174">
                  <c:v>44015.475763888891</c:v>
                </c:pt>
                <c:pt idx="1175">
                  <c:v>44015.49659722222</c:v>
                </c:pt>
                <c:pt idx="1176">
                  <c:v>44015.517430555556</c:v>
                </c:pt>
                <c:pt idx="1177">
                  <c:v>44015.538263888891</c:v>
                </c:pt>
                <c:pt idx="1178">
                  <c:v>44015.55909722222</c:v>
                </c:pt>
                <c:pt idx="1179">
                  <c:v>44015.579930555556</c:v>
                </c:pt>
                <c:pt idx="1180">
                  <c:v>44015.600763888891</c:v>
                </c:pt>
                <c:pt idx="1181">
                  <c:v>44015.62159722222</c:v>
                </c:pt>
                <c:pt idx="1182">
                  <c:v>44015.642430555556</c:v>
                </c:pt>
                <c:pt idx="1183">
                  <c:v>44015.663263888891</c:v>
                </c:pt>
                <c:pt idx="1184">
                  <c:v>44015.68409722222</c:v>
                </c:pt>
                <c:pt idx="1185">
                  <c:v>44015.704930555556</c:v>
                </c:pt>
                <c:pt idx="1186">
                  <c:v>44015.725763888891</c:v>
                </c:pt>
                <c:pt idx="1187">
                  <c:v>44015.74659722222</c:v>
                </c:pt>
                <c:pt idx="1188">
                  <c:v>44015.767430555556</c:v>
                </c:pt>
                <c:pt idx="1189">
                  <c:v>44015.788263888891</c:v>
                </c:pt>
                <c:pt idx="1190">
                  <c:v>44015.80909722222</c:v>
                </c:pt>
                <c:pt idx="1191">
                  <c:v>44015.829930555556</c:v>
                </c:pt>
                <c:pt idx="1192">
                  <c:v>44015.850763888891</c:v>
                </c:pt>
                <c:pt idx="1193">
                  <c:v>44015.87159722222</c:v>
                </c:pt>
                <c:pt idx="1194">
                  <c:v>44015.892430555556</c:v>
                </c:pt>
                <c:pt idx="1195">
                  <c:v>44015.913263888891</c:v>
                </c:pt>
                <c:pt idx="1196">
                  <c:v>44015.93409722222</c:v>
                </c:pt>
                <c:pt idx="1197">
                  <c:v>44015.954930555556</c:v>
                </c:pt>
                <c:pt idx="1198">
                  <c:v>44015.975763888891</c:v>
                </c:pt>
                <c:pt idx="1199">
                  <c:v>44015.99659722222</c:v>
                </c:pt>
                <c:pt idx="1200">
                  <c:v>44016.017430555556</c:v>
                </c:pt>
                <c:pt idx="1201">
                  <c:v>44016.038263888891</c:v>
                </c:pt>
                <c:pt idx="1202">
                  <c:v>44016.05909722222</c:v>
                </c:pt>
                <c:pt idx="1203">
                  <c:v>44016.079930555556</c:v>
                </c:pt>
                <c:pt idx="1204">
                  <c:v>44016.100763888891</c:v>
                </c:pt>
                <c:pt idx="1205">
                  <c:v>44016.12159722222</c:v>
                </c:pt>
                <c:pt idx="1206">
                  <c:v>44016.142430555556</c:v>
                </c:pt>
                <c:pt idx="1207">
                  <c:v>44016.163263888891</c:v>
                </c:pt>
                <c:pt idx="1208">
                  <c:v>44016.18409722222</c:v>
                </c:pt>
                <c:pt idx="1209">
                  <c:v>44016.204930555556</c:v>
                </c:pt>
                <c:pt idx="1210">
                  <c:v>44016.225763888891</c:v>
                </c:pt>
                <c:pt idx="1211">
                  <c:v>44016.24659722222</c:v>
                </c:pt>
                <c:pt idx="1212">
                  <c:v>44016.267430555556</c:v>
                </c:pt>
                <c:pt idx="1213">
                  <c:v>44016.288263888891</c:v>
                </c:pt>
                <c:pt idx="1214">
                  <c:v>44016.30909722222</c:v>
                </c:pt>
                <c:pt idx="1215">
                  <c:v>44016.329930555556</c:v>
                </c:pt>
                <c:pt idx="1216">
                  <c:v>44016.350763888891</c:v>
                </c:pt>
                <c:pt idx="1217">
                  <c:v>44016.37159722222</c:v>
                </c:pt>
                <c:pt idx="1218">
                  <c:v>44016.392430555556</c:v>
                </c:pt>
                <c:pt idx="1219">
                  <c:v>44016.413263888891</c:v>
                </c:pt>
                <c:pt idx="1220">
                  <c:v>44016.43409722222</c:v>
                </c:pt>
                <c:pt idx="1221">
                  <c:v>44016.454930555556</c:v>
                </c:pt>
                <c:pt idx="1222">
                  <c:v>44016.475763888891</c:v>
                </c:pt>
                <c:pt idx="1223">
                  <c:v>44016.49659722222</c:v>
                </c:pt>
                <c:pt idx="1224">
                  <c:v>44016.517430555556</c:v>
                </c:pt>
                <c:pt idx="1225">
                  <c:v>44016.538263888891</c:v>
                </c:pt>
                <c:pt idx="1226">
                  <c:v>44016.55909722222</c:v>
                </c:pt>
                <c:pt idx="1227">
                  <c:v>44016.579930555556</c:v>
                </c:pt>
                <c:pt idx="1228">
                  <c:v>44016.600763888891</c:v>
                </c:pt>
                <c:pt idx="1229">
                  <c:v>44016.62159722222</c:v>
                </c:pt>
                <c:pt idx="1230">
                  <c:v>44016.642430555556</c:v>
                </c:pt>
                <c:pt idx="1231">
                  <c:v>44016.663263888891</c:v>
                </c:pt>
                <c:pt idx="1232">
                  <c:v>44016.68409722222</c:v>
                </c:pt>
                <c:pt idx="1233">
                  <c:v>44016.704930555556</c:v>
                </c:pt>
                <c:pt idx="1234">
                  <c:v>44016.725763888891</c:v>
                </c:pt>
                <c:pt idx="1235">
                  <c:v>44016.74659722222</c:v>
                </c:pt>
                <c:pt idx="1236">
                  <c:v>44016.767430555556</c:v>
                </c:pt>
                <c:pt idx="1237">
                  <c:v>44016.788263888891</c:v>
                </c:pt>
                <c:pt idx="1238">
                  <c:v>44016.80909722222</c:v>
                </c:pt>
                <c:pt idx="1239">
                  <c:v>44016.829930555556</c:v>
                </c:pt>
                <c:pt idx="1240">
                  <c:v>44016.850763888891</c:v>
                </c:pt>
                <c:pt idx="1241">
                  <c:v>44016.87159722222</c:v>
                </c:pt>
                <c:pt idx="1242">
                  <c:v>44016.892430555556</c:v>
                </c:pt>
                <c:pt idx="1243">
                  <c:v>44016.913263888891</c:v>
                </c:pt>
                <c:pt idx="1244">
                  <c:v>44016.93409722222</c:v>
                </c:pt>
                <c:pt idx="1245">
                  <c:v>44016.954930555556</c:v>
                </c:pt>
                <c:pt idx="1246">
                  <c:v>44016.975763888891</c:v>
                </c:pt>
                <c:pt idx="1247">
                  <c:v>44016.99659722222</c:v>
                </c:pt>
                <c:pt idx="1248">
                  <c:v>44017.017430555556</c:v>
                </c:pt>
                <c:pt idx="1249">
                  <c:v>44017.038263888891</c:v>
                </c:pt>
                <c:pt idx="1250">
                  <c:v>44017.05909722222</c:v>
                </c:pt>
                <c:pt idx="1251">
                  <c:v>44017.079930555556</c:v>
                </c:pt>
                <c:pt idx="1252">
                  <c:v>44017.100763888891</c:v>
                </c:pt>
                <c:pt idx="1253">
                  <c:v>44017.12159722222</c:v>
                </c:pt>
                <c:pt idx="1254">
                  <c:v>44017.142430555556</c:v>
                </c:pt>
                <c:pt idx="1255">
                  <c:v>44017.163263888891</c:v>
                </c:pt>
                <c:pt idx="1256">
                  <c:v>44017.18409722222</c:v>
                </c:pt>
                <c:pt idx="1257">
                  <c:v>44017.204930555556</c:v>
                </c:pt>
                <c:pt idx="1258">
                  <c:v>44017.225763888891</c:v>
                </c:pt>
                <c:pt idx="1259">
                  <c:v>44017.24659722222</c:v>
                </c:pt>
                <c:pt idx="1260">
                  <c:v>44017.267430555556</c:v>
                </c:pt>
                <c:pt idx="1261">
                  <c:v>44017.288263888891</c:v>
                </c:pt>
                <c:pt idx="1262">
                  <c:v>44017.30909722222</c:v>
                </c:pt>
                <c:pt idx="1263">
                  <c:v>44017.329930555556</c:v>
                </c:pt>
                <c:pt idx="1264">
                  <c:v>44017.350763888891</c:v>
                </c:pt>
                <c:pt idx="1265">
                  <c:v>44017.37159722222</c:v>
                </c:pt>
                <c:pt idx="1266">
                  <c:v>44017.392430555556</c:v>
                </c:pt>
                <c:pt idx="1267">
                  <c:v>44017.413263888891</c:v>
                </c:pt>
                <c:pt idx="1268">
                  <c:v>44017.43409722222</c:v>
                </c:pt>
                <c:pt idx="1269">
                  <c:v>44017.454930555556</c:v>
                </c:pt>
                <c:pt idx="1270">
                  <c:v>44017.475763888891</c:v>
                </c:pt>
                <c:pt idx="1271">
                  <c:v>44017.49659722222</c:v>
                </c:pt>
                <c:pt idx="1272">
                  <c:v>44017.517430555556</c:v>
                </c:pt>
                <c:pt idx="1273">
                  <c:v>44017.538263888891</c:v>
                </c:pt>
                <c:pt idx="1274">
                  <c:v>44017.55909722222</c:v>
                </c:pt>
                <c:pt idx="1275">
                  <c:v>44017.579930555556</c:v>
                </c:pt>
                <c:pt idx="1276">
                  <c:v>44017.600763888891</c:v>
                </c:pt>
                <c:pt idx="1277">
                  <c:v>44017.62159722222</c:v>
                </c:pt>
                <c:pt idx="1278">
                  <c:v>44017.642430555556</c:v>
                </c:pt>
                <c:pt idx="1279">
                  <c:v>44017.663263888891</c:v>
                </c:pt>
                <c:pt idx="1280">
                  <c:v>44017.68409722222</c:v>
                </c:pt>
                <c:pt idx="1281">
                  <c:v>44017.704930555556</c:v>
                </c:pt>
                <c:pt idx="1282">
                  <c:v>44017.725763888891</c:v>
                </c:pt>
                <c:pt idx="1283">
                  <c:v>44017.74659722222</c:v>
                </c:pt>
                <c:pt idx="1284">
                  <c:v>44017.767430555556</c:v>
                </c:pt>
                <c:pt idx="1285">
                  <c:v>44017.788263888891</c:v>
                </c:pt>
                <c:pt idx="1286">
                  <c:v>44017.80909722222</c:v>
                </c:pt>
                <c:pt idx="1287">
                  <c:v>44017.829930555556</c:v>
                </c:pt>
                <c:pt idx="1288">
                  <c:v>44017.850763888891</c:v>
                </c:pt>
                <c:pt idx="1289">
                  <c:v>44017.87159722222</c:v>
                </c:pt>
                <c:pt idx="1290">
                  <c:v>44017.892430555556</c:v>
                </c:pt>
                <c:pt idx="1291">
                  <c:v>44017.913263888891</c:v>
                </c:pt>
                <c:pt idx="1292">
                  <c:v>44017.93409722222</c:v>
                </c:pt>
                <c:pt idx="1293">
                  <c:v>44017.954930555556</c:v>
                </c:pt>
                <c:pt idx="1294">
                  <c:v>44017.975763888891</c:v>
                </c:pt>
                <c:pt idx="1295">
                  <c:v>44017.99659722222</c:v>
                </c:pt>
                <c:pt idx="1296">
                  <c:v>44018.017430555556</c:v>
                </c:pt>
                <c:pt idx="1297">
                  <c:v>44018.038263888891</c:v>
                </c:pt>
                <c:pt idx="1298">
                  <c:v>44018.05909722222</c:v>
                </c:pt>
                <c:pt idx="1299">
                  <c:v>44018.079930555556</c:v>
                </c:pt>
                <c:pt idx="1300">
                  <c:v>44018.100763888891</c:v>
                </c:pt>
                <c:pt idx="1301">
                  <c:v>44018.12159722222</c:v>
                </c:pt>
                <c:pt idx="1302">
                  <c:v>44018.142430555556</c:v>
                </c:pt>
                <c:pt idx="1303">
                  <c:v>44018.163263888891</c:v>
                </c:pt>
                <c:pt idx="1304">
                  <c:v>44018.18409722222</c:v>
                </c:pt>
                <c:pt idx="1305">
                  <c:v>44018.204930555556</c:v>
                </c:pt>
                <c:pt idx="1306">
                  <c:v>44018.225763888891</c:v>
                </c:pt>
                <c:pt idx="1307">
                  <c:v>44018.24659722222</c:v>
                </c:pt>
                <c:pt idx="1308">
                  <c:v>44018.267430555556</c:v>
                </c:pt>
                <c:pt idx="1309">
                  <c:v>44018.288263888891</c:v>
                </c:pt>
                <c:pt idx="1310">
                  <c:v>44018.30909722222</c:v>
                </c:pt>
                <c:pt idx="1311">
                  <c:v>44018.329930555556</c:v>
                </c:pt>
                <c:pt idx="1312">
                  <c:v>44018.350763888891</c:v>
                </c:pt>
                <c:pt idx="1313">
                  <c:v>44018.37159722222</c:v>
                </c:pt>
                <c:pt idx="1314">
                  <c:v>44018.392430555556</c:v>
                </c:pt>
                <c:pt idx="1315">
                  <c:v>44018.413263888891</c:v>
                </c:pt>
                <c:pt idx="1316">
                  <c:v>44018.43409722222</c:v>
                </c:pt>
                <c:pt idx="1317">
                  <c:v>44018.454930555556</c:v>
                </c:pt>
                <c:pt idx="1318">
                  <c:v>44018.475763888891</c:v>
                </c:pt>
                <c:pt idx="1319">
                  <c:v>44018.49659722222</c:v>
                </c:pt>
                <c:pt idx="1320">
                  <c:v>44018.517430555556</c:v>
                </c:pt>
                <c:pt idx="1321">
                  <c:v>44018.538263888891</c:v>
                </c:pt>
                <c:pt idx="1322">
                  <c:v>44018.55909722222</c:v>
                </c:pt>
                <c:pt idx="1323">
                  <c:v>44018.579930555556</c:v>
                </c:pt>
                <c:pt idx="1324">
                  <c:v>44018.600763888891</c:v>
                </c:pt>
                <c:pt idx="1325">
                  <c:v>44018.62159722222</c:v>
                </c:pt>
                <c:pt idx="1326">
                  <c:v>44018.642430555556</c:v>
                </c:pt>
                <c:pt idx="1327">
                  <c:v>44018.663263888891</c:v>
                </c:pt>
                <c:pt idx="1328">
                  <c:v>44018.68409722222</c:v>
                </c:pt>
                <c:pt idx="1329">
                  <c:v>44018.704930555556</c:v>
                </c:pt>
                <c:pt idx="1330">
                  <c:v>44018.725763888891</c:v>
                </c:pt>
                <c:pt idx="1331">
                  <c:v>44018.74659722222</c:v>
                </c:pt>
                <c:pt idx="1332">
                  <c:v>44018.767430555556</c:v>
                </c:pt>
                <c:pt idx="1333">
                  <c:v>44018.788263888891</c:v>
                </c:pt>
                <c:pt idx="1334">
                  <c:v>44018.80909722222</c:v>
                </c:pt>
                <c:pt idx="1335">
                  <c:v>44018.829930555556</c:v>
                </c:pt>
                <c:pt idx="1336">
                  <c:v>44018.850763888891</c:v>
                </c:pt>
                <c:pt idx="1337">
                  <c:v>44018.87159722222</c:v>
                </c:pt>
                <c:pt idx="1338">
                  <c:v>44018.892430555556</c:v>
                </c:pt>
                <c:pt idx="1339">
                  <c:v>44018.913263888891</c:v>
                </c:pt>
                <c:pt idx="1340">
                  <c:v>44018.93409722222</c:v>
                </c:pt>
                <c:pt idx="1341">
                  <c:v>44018.954930555556</c:v>
                </c:pt>
                <c:pt idx="1342">
                  <c:v>44018.975763888891</c:v>
                </c:pt>
                <c:pt idx="1343">
                  <c:v>44018.99659722222</c:v>
                </c:pt>
                <c:pt idx="1344">
                  <c:v>44019.017430555556</c:v>
                </c:pt>
                <c:pt idx="1345">
                  <c:v>44019.038263888891</c:v>
                </c:pt>
                <c:pt idx="1346">
                  <c:v>44019.05909722222</c:v>
                </c:pt>
                <c:pt idx="1347">
                  <c:v>44019.079930555556</c:v>
                </c:pt>
                <c:pt idx="1348">
                  <c:v>44019.100763888891</c:v>
                </c:pt>
                <c:pt idx="1349">
                  <c:v>44019.12159722222</c:v>
                </c:pt>
                <c:pt idx="1350">
                  <c:v>44019.142430555556</c:v>
                </c:pt>
                <c:pt idx="1351">
                  <c:v>44019.163263888891</c:v>
                </c:pt>
                <c:pt idx="1352">
                  <c:v>44019.18409722222</c:v>
                </c:pt>
                <c:pt idx="1353">
                  <c:v>44019.204930555556</c:v>
                </c:pt>
                <c:pt idx="1354">
                  <c:v>44019.225763888891</c:v>
                </c:pt>
                <c:pt idx="1355">
                  <c:v>44019.24659722222</c:v>
                </c:pt>
                <c:pt idx="1356">
                  <c:v>44019.267430555556</c:v>
                </c:pt>
                <c:pt idx="1357">
                  <c:v>44019.288263888891</c:v>
                </c:pt>
                <c:pt idx="1358">
                  <c:v>44019.30909722222</c:v>
                </c:pt>
                <c:pt idx="1359">
                  <c:v>44019.329930555556</c:v>
                </c:pt>
                <c:pt idx="1360">
                  <c:v>44019.350763888891</c:v>
                </c:pt>
                <c:pt idx="1361">
                  <c:v>44019.37159722222</c:v>
                </c:pt>
                <c:pt idx="1362">
                  <c:v>44019.392430555556</c:v>
                </c:pt>
                <c:pt idx="1363">
                  <c:v>44019.413263888891</c:v>
                </c:pt>
                <c:pt idx="1364">
                  <c:v>44019.43409722222</c:v>
                </c:pt>
                <c:pt idx="1365">
                  <c:v>44019.454930555556</c:v>
                </c:pt>
                <c:pt idx="1366">
                  <c:v>44019.475763888891</c:v>
                </c:pt>
                <c:pt idx="1367">
                  <c:v>44019.49659722222</c:v>
                </c:pt>
                <c:pt idx="1368">
                  <c:v>44019.517430555556</c:v>
                </c:pt>
                <c:pt idx="1369">
                  <c:v>44019.538263888891</c:v>
                </c:pt>
                <c:pt idx="1370">
                  <c:v>44019.55909722222</c:v>
                </c:pt>
                <c:pt idx="1371">
                  <c:v>44019.579930555556</c:v>
                </c:pt>
                <c:pt idx="1372">
                  <c:v>44019.600763888891</c:v>
                </c:pt>
                <c:pt idx="1373">
                  <c:v>44019.62159722222</c:v>
                </c:pt>
                <c:pt idx="1374">
                  <c:v>44019.642430555556</c:v>
                </c:pt>
                <c:pt idx="1375">
                  <c:v>44019.663263888891</c:v>
                </c:pt>
                <c:pt idx="1376">
                  <c:v>44019.68409722222</c:v>
                </c:pt>
                <c:pt idx="1377">
                  <c:v>44019.704930555556</c:v>
                </c:pt>
                <c:pt idx="1378">
                  <c:v>44019.725763888891</c:v>
                </c:pt>
                <c:pt idx="1379">
                  <c:v>44019.74659722222</c:v>
                </c:pt>
                <c:pt idx="1380">
                  <c:v>44019.767430555556</c:v>
                </c:pt>
                <c:pt idx="1381">
                  <c:v>44019.788263888891</c:v>
                </c:pt>
                <c:pt idx="1382">
                  <c:v>44019.80909722222</c:v>
                </c:pt>
                <c:pt idx="1383">
                  <c:v>44019.829930555556</c:v>
                </c:pt>
                <c:pt idx="1384">
                  <c:v>44019.850763888891</c:v>
                </c:pt>
                <c:pt idx="1385">
                  <c:v>44019.87159722222</c:v>
                </c:pt>
                <c:pt idx="1386">
                  <c:v>44019.892430555556</c:v>
                </c:pt>
                <c:pt idx="1387">
                  <c:v>44019.913263888891</c:v>
                </c:pt>
                <c:pt idx="1388">
                  <c:v>44019.93409722222</c:v>
                </c:pt>
                <c:pt idx="1389">
                  <c:v>44019.954930555556</c:v>
                </c:pt>
                <c:pt idx="1390">
                  <c:v>44019.975763888891</c:v>
                </c:pt>
                <c:pt idx="1391">
                  <c:v>44019.99659722222</c:v>
                </c:pt>
                <c:pt idx="1392">
                  <c:v>44020.017430555556</c:v>
                </c:pt>
                <c:pt idx="1393">
                  <c:v>44020.038263888891</c:v>
                </c:pt>
                <c:pt idx="1394">
                  <c:v>44020.05909722222</c:v>
                </c:pt>
                <c:pt idx="1395">
                  <c:v>44020.079930555556</c:v>
                </c:pt>
                <c:pt idx="1396">
                  <c:v>44020.100763888891</c:v>
                </c:pt>
                <c:pt idx="1397">
                  <c:v>44020.12159722222</c:v>
                </c:pt>
                <c:pt idx="1398">
                  <c:v>44020.142430555556</c:v>
                </c:pt>
                <c:pt idx="1399">
                  <c:v>44020.163263888891</c:v>
                </c:pt>
                <c:pt idx="1400">
                  <c:v>44020.18409722222</c:v>
                </c:pt>
                <c:pt idx="1401">
                  <c:v>44020.204930555556</c:v>
                </c:pt>
                <c:pt idx="1402">
                  <c:v>44020.225763888891</c:v>
                </c:pt>
                <c:pt idx="1403">
                  <c:v>44020.24659722222</c:v>
                </c:pt>
                <c:pt idx="1404">
                  <c:v>44020.267430555556</c:v>
                </c:pt>
                <c:pt idx="1405">
                  <c:v>44020.288263888891</c:v>
                </c:pt>
                <c:pt idx="1406">
                  <c:v>44020.30909722222</c:v>
                </c:pt>
                <c:pt idx="1407">
                  <c:v>44020.329930555556</c:v>
                </c:pt>
                <c:pt idx="1408">
                  <c:v>44020.350763888891</c:v>
                </c:pt>
                <c:pt idx="1409">
                  <c:v>44020.37159722222</c:v>
                </c:pt>
                <c:pt idx="1410">
                  <c:v>44020.392430555556</c:v>
                </c:pt>
                <c:pt idx="1411">
                  <c:v>44020.413263888891</c:v>
                </c:pt>
                <c:pt idx="1412">
                  <c:v>44020.43409722222</c:v>
                </c:pt>
                <c:pt idx="1413">
                  <c:v>44020.454930555556</c:v>
                </c:pt>
                <c:pt idx="1414">
                  <c:v>44020.475763888891</c:v>
                </c:pt>
                <c:pt idx="1415">
                  <c:v>44020.49659722222</c:v>
                </c:pt>
                <c:pt idx="1416">
                  <c:v>44020.517430555556</c:v>
                </c:pt>
                <c:pt idx="1417">
                  <c:v>44020.538263888891</c:v>
                </c:pt>
                <c:pt idx="1418">
                  <c:v>44020.55909722222</c:v>
                </c:pt>
                <c:pt idx="1419">
                  <c:v>44020.579930555556</c:v>
                </c:pt>
                <c:pt idx="1420">
                  <c:v>44020.600763888891</c:v>
                </c:pt>
                <c:pt idx="1421">
                  <c:v>44020.62159722222</c:v>
                </c:pt>
                <c:pt idx="1422">
                  <c:v>44020.642430555556</c:v>
                </c:pt>
                <c:pt idx="1423">
                  <c:v>44020.663263888891</c:v>
                </c:pt>
                <c:pt idx="1424">
                  <c:v>44020.68409722222</c:v>
                </c:pt>
                <c:pt idx="1425">
                  <c:v>44020.704930555556</c:v>
                </c:pt>
                <c:pt idx="1426">
                  <c:v>44020.725763888891</c:v>
                </c:pt>
                <c:pt idx="1427">
                  <c:v>44020.74659722222</c:v>
                </c:pt>
                <c:pt idx="1428">
                  <c:v>44020.767430555556</c:v>
                </c:pt>
                <c:pt idx="1429">
                  <c:v>44020.788263888891</c:v>
                </c:pt>
                <c:pt idx="1430">
                  <c:v>44020.80909722222</c:v>
                </c:pt>
                <c:pt idx="1431">
                  <c:v>44020.829930555556</c:v>
                </c:pt>
                <c:pt idx="1432">
                  <c:v>44020.850763888891</c:v>
                </c:pt>
                <c:pt idx="1433">
                  <c:v>44020.87159722222</c:v>
                </c:pt>
                <c:pt idx="1434">
                  <c:v>44020.892430555556</c:v>
                </c:pt>
                <c:pt idx="1435">
                  <c:v>44020.913263888891</c:v>
                </c:pt>
                <c:pt idx="1436">
                  <c:v>44020.93409722222</c:v>
                </c:pt>
                <c:pt idx="1437">
                  <c:v>44020.954930555556</c:v>
                </c:pt>
                <c:pt idx="1438">
                  <c:v>44020.975763888891</c:v>
                </c:pt>
                <c:pt idx="1439">
                  <c:v>44020.99659722222</c:v>
                </c:pt>
                <c:pt idx="1440">
                  <c:v>44021.017430555556</c:v>
                </c:pt>
                <c:pt idx="1441">
                  <c:v>44021.038263888891</c:v>
                </c:pt>
                <c:pt idx="1442">
                  <c:v>44021.05909722222</c:v>
                </c:pt>
                <c:pt idx="1443">
                  <c:v>44021.079930555556</c:v>
                </c:pt>
                <c:pt idx="1444">
                  <c:v>44021.100763888891</c:v>
                </c:pt>
                <c:pt idx="1445">
                  <c:v>44021.12159722222</c:v>
                </c:pt>
                <c:pt idx="1446">
                  <c:v>44021.142430555556</c:v>
                </c:pt>
                <c:pt idx="1447">
                  <c:v>44021.163263888891</c:v>
                </c:pt>
                <c:pt idx="1448">
                  <c:v>44021.18409722222</c:v>
                </c:pt>
                <c:pt idx="1449">
                  <c:v>44021.204930555556</c:v>
                </c:pt>
                <c:pt idx="1450">
                  <c:v>44021.225763888891</c:v>
                </c:pt>
                <c:pt idx="1451">
                  <c:v>44021.24659722222</c:v>
                </c:pt>
                <c:pt idx="1452">
                  <c:v>44021.267430555556</c:v>
                </c:pt>
                <c:pt idx="1453">
                  <c:v>44021.288263888891</c:v>
                </c:pt>
                <c:pt idx="1454">
                  <c:v>44021.30909722222</c:v>
                </c:pt>
                <c:pt idx="1455">
                  <c:v>44021.329930555556</c:v>
                </c:pt>
                <c:pt idx="1456">
                  <c:v>44021.350763888891</c:v>
                </c:pt>
                <c:pt idx="1457">
                  <c:v>44021.37159722222</c:v>
                </c:pt>
                <c:pt idx="1458">
                  <c:v>44021.392430555556</c:v>
                </c:pt>
                <c:pt idx="1459">
                  <c:v>44021.413263888891</c:v>
                </c:pt>
                <c:pt idx="1460">
                  <c:v>44021.43409722222</c:v>
                </c:pt>
                <c:pt idx="1461">
                  <c:v>44021.454930555556</c:v>
                </c:pt>
                <c:pt idx="1462">
                  <c:v>44021.475763888891</c:v>
                </c:pt>
                <c:pt idx="1463">
                  <c:v>44021.49659722222</c:v>
                </c:pt>
                <c:pt idx="1464">
                  <c:v>44021.517430555556</c:v>
                </c:pt>
                <c:pt idx="1465">
                  <c:v>44021.538263888891</c:v>
                </c:pt>
                <c:pt idx="1466">
                  <c:v>44021.55909722222</c:v>
                </c:pt>
                <c:pt idx="1467">
                  <c:v>44021.579930555556</c:v>
                </c:pt>
                <c:pt idx="1468">
                  <c:v>44021.600763888891</c:v>
                </c:pt>
                <c:pt idx="1469">
                  <c:v>44021.62159722222</c:v>
                </c:pt>
                <c:pt idx="1470">
                  <c:v>44021.642430555556</c:v>
                </c:pt>
                <c:pt idx="1471">
                  <c:v>44021.663263888891</c:v>
                </c:pt>
                <c:pt idx="1472">
                  <c:v>44021.68409722222</c:v>
                </c:pt>
                <c:pt idx="1473">
                  <c:v>44021.704930555556</c:v>
                </c:pt>
                <c:pt idx="1474">
                  <c:v>44021.725763888891</c:v>
                </c:pt>
                <c:pt idx="1475">
                  <c:v>44021.74659722222</c:v>
                </c:pt>
                <c:pt idx="1476">
                  <c:v>44021.767430555556</c:v>
                </c:pt>
                <c:pt idx="1477">
                  <c:v>44021.788263888891</c:v>
                </c:pt>
                <c:pt idx="1478">
                  <c:v>44021.80909722222</c:v>
                </c:pt>
                <c:pt idx="1479">
                  <c:v>44021.829930555556</c:v>
                </c:pt>
                <c:pt idx="1480">
                  <c:v>44021.850763888891</c:v>
                </c:pt>
                <c:pt idx="1481">
                  <c:v>44021.87159722222</c:v>
                </c:pt>
                <c:pt idx="1482">
                  <c:v>44021.892430555556</c:v>
                </c:pt>
                <c:pt idx="1483">
                  <c:v>44021.913263888891</c:v>
                </c:pt>
                <c:pt idx="1484">
                  <c:v>44021.93409722222</c:v>
                </c:pt>
                <c:pt idx="1485">
                  <c:v>44021.954930555556</c:v>
                </c:pt>
                <c:pt idx="1486">
                  <c:v>44021.975763888891</c:v>
                </c:pt>
                <c:pt idx="1487">
                  <c:v>44021.99659722222</c:v>
                </c:pt>
                <c:pt idx="1488">
                  <c:v>44022.017430555556</c:v>
                </c:pt>
                <c:pt idx="1489">
                  <c:v>44022.038263888891</c:v>
                </c:pt>
                <c:pt idx="1490">
                  <c:v>44022.05909722222</c:v>
                </c:pt>
                <c:pt idx="1491">
                  <c:v>44022.079930555556</c:v>
                </c:pt>
                <c:pt idx="1492">
                  <c:v>44022.100763888891</c:v>
                </c:pt>
                <c:pt idx="1493">
                  <c:v>44022.12159722222</c:v>
                </c:pt>
                <c:pt idx="1494">
                  <c:v>44022.142430555556</c:v>
                </c:pt>
                <c:pt idx="1495">
                  <c:v>44022.163263888891</c:v>
                </c:pt>
                <c:pt idx="1496">
                  <c:v>44022.18409722222</c:v>
                </c:pt>
                <c:pt idx="1497">
                  <c:v>44022.204930555556</c:v>
                </c:pt>
                <c:pt idx="1498">
                  <c:v>44022.225763888891</c:v>
                </c:pt>
                <c:pt idx="1499">
                  <c:v>44022.24659722222</c:v>
                </c:pt>
                <c:pt idx="1500">
                  <c:v>44022.267430555556</c:v>
                </c:pt>
                <c:pt idx="1501">
                  <c:v>44022.288263888891</c:v>
                </c:pt>
                <c:pt idx="1502">
                  <c:v>44022.30909722222</c:v>
                </c:pt>
                <c:pt idx="1503">
                  <c:v>44022.329930555556</c:v>
                </c:pt>
                <c:pt idx="1504">
                  <c:v>44022.350763888891</c:v>
                </c:pt>
                <c:pt idx="1505">
                  <c:v>44022.37159722222</c:v>
                </c:pt>
                <c:pt idx="1506">
                  <c:v>44022.392430555556</c:v>
                </c:pt>
                <c:pt idx="1507">
                  <c:v>44022.413263888891</c:v>
                </c:pt>
                <c:pt idx="1508">
                  <c:v>44022.43409722222</c:v>
                </c:pt>
                <c:pt idx="1509">
                  <c:v>44022.454930555556</c:v>
                </c:pt>
                <c:pt idx="1510">
                  <c:v>44022.475763888891</c:v>
                </c:pt>
                <c:pt idx="1511">
                  <c:v>44022.49659722222</c:v>
                </c:pt>
                <c:pt idx="1512">
                  <c:v>44022.517430555556</c:v>
                </c:pt>
                <c:pt idx="1513">
                  <c:v>44022.538263888891</c:v>
                </c:pt>
                <c:pt idx="1514">
                  <c:v>44022.55909722222</c:v>
                </c:pt>
                <c:pt idx="1515">
                  <c:v>44022.579930555556</c:v>
                </c:pt>
                <c:pt idx="1516">
                  <c:v>44022.600763888891</c:v>
                </c:pt>
                <c:pt idx="1517">
                  <c:v>44022.62159722222</c:v>
                </c:pt>
                <c:pt idx="1518">
                  <c:v>44022.642430555556</c:v>
                </c:pt>
                <c:pt idx="1519">
                  <c:v>44022.663263888891</c:v>
                </c:pt>
                <c:pt idx="1520">
                  <c:v>44022.68409722222</c:v>
                </c:pt>
                <c:pt idx="1521">
                  <c:v>44022.704930555556</c:v>
                </c:pt>
                <c:pt idx="1522">
                  <c:v>44022.725763888891</c:v>
                </c:pt>
                <c:pt idx="1523">
                  <c:v>44022.74659722222</c:v>
                </c:pt>
                <c:pt idx="1524">
                  <c:v>44022.767430555556</c:v>
                </c:pt>
                <c:pt idx="1525">
                  <c:v>44022.788263888891</c:v>
                </c:pt>
                <c:pt idx="1526">
                  <c:v>44022.80909722222</c:v>
                </c:pt>
                <c:pt idx="1527">
                  <c:v>44022.829930555556</c:v>
                </c:pt>
                <c:pt idx="1528">
                  <c:v>44022.850763888891</c:v>
                </c:pt>
                <c:pt idx="1529">
                  <c:v>44022.87159722222</c:v>
                </c:pt>
                <c:pt idx="1530">
                  <c:v>44022.892430555556</c:v>
                </c:pt>
                <c:pt idx="1531">
                  <c:v>44022.913263888891</c:v>
                </c:pt>
                <c:pt idx="1532">
                  <c:v>44022.93409722222</c:v>
                </c:pt>
                <c:pt idx="1533">
                  <c:v>44022.954930555556</c:v>
                </c:pt>
                <c:pt idx="1534">
                  <c:v>44022.975763888891</c:v>
                </c:pt>
                <c:pt idx="1535">
                  <c:v>44022.99659722222</c:v>
                </c:pt>
                <c:pt idx="1536">
                  <c:v>44023.017430555556</c:v>
                </c:pt>
                <c:pt idx="1537">
                  <c:v>44023.038263888891</c:v>
                </c:pt>
                <c:pt idx="1538">
                  <c:v>44023.05909722222</c:v>
                </c:pt>
                <c:pt idx="1539">
                  <c:v>44023.079930555556</c:v>
                </c:pt>
                <c:pt idx="1540">
                  <c:v>44023.100763888891</c:v>
                </c:pt>
                <c:pt idx="1541">
                  <c:v>44023.12159722222</c:v>
                </c:pt>
                <c:pt idx="1542">
                  <c:v>44023.142430555556</c:v>
                </c:pt>
                <c:pt idx="1543">
                  <c:v>44023.163263888891</c:v>
                </c:pt>
                <c:pt idx="1544">
                  <c:v>44023.18409722222</c:v>
                </c:pt>
                <c:pt idx="1545">
                  <c:v>44023.204930555556</c:v>
                </c:pt>
                <c:pt idx="1546">
                  <c:v>44023.225763888891</c:v>
                </c:pt>
                <c:pt idx="1547">
                  <c:v>44023.24659722222</c:v>
                </c:pt>
                <c:pt idx="1548">
                  <c:v>44023.267430555556</c:v>
                </c:pt>
                <c:pt idx="1549">
                  <c:v>44023.288263888891</c:v>
                </c:pt>
                <c:pt idx="1550">
                  <c:v>44023.30909722222</c:v>
                </c:pt>
                <c:pt idx="1551">
                  <c:v>44023.329930555556</c:v>
                </c:pt>
                <c:pt idx="1552">
                  <c:v>44023.350763888891</c:v>
                </c:pt>
                <c:pt idx="1553">
                  <c:v>44023.37159722222</c:v>
                </c:pt>
                <c:pt idx="1554">
                  <c:v>44023.392430555556</c:v>
                </c:pt>
                <c:pt idx="1555">
                  <c:v>44023.413263888891</c:v>
                </c:pt>
                <c:pt idx="1556">
                  <c:v>44023.43409722222</c:v>
                </c:pt>
                <c:pt idx="1557">
                  <c:v>44023.454930555556</c:v>
                </c:pt>
                <c:pt idx="1558">
                  <c:v>44023.475763888891</c:v>
                </c:pt>
                <c:pt idx="1559">
                  <c:v>44023.49659722222</c:v>
                </c:pt>
                <c:pt idx="1560">
                  <c:v>44023.517430555556</c:v>
                </c:pt>
                <c:pt idx="1561">
                  <c:v>44023.538263888891</c:v>
                </c:pt>
                <c:pt idx="1562">
                  <c:v>44023.55909722222</c:v>
                </c:pt>
                <c:pt idx="1563">
                  <c:v>44023.579930555556</c:v>
                </c:pt>
                <c:pt idx="1564">
                  <c:v>44023.600763888891</c:v>
                </c:pt>
                <c:pt idx="1565">
                  <c:v>44023.62159722222</c:v>
                </c:pt>
                <c:pt idx="1566">
                  <c:v>44023.642430555556</c:v>
                </c:pt>
                <c:pt idx="1567">
                  <c:v>44023.663263888891</c:v>
                </c:pt>
                <c:pt idx="1568">
                  <c:v>44023.68409722222</c:v>
                </c:pt>
                <c:pt idx="1569">
                  <c:v>44023.704930555556</c:v>
                </c:pt>
                <c:pt idx="1570">
                  <c:v>44023.725763888891</c:v>
                </c:pt>
                <c:pt idx="1571">
                  <c:v>44023.74659722222</c:v>
                </c:pt>
                <c:pt idx="1572">
                  <c:v>44023.767430555556</c:v>
                </c:pt>
                <c:pt idx="1573">
                  <c:v>44023.788263888891</c:v>
                </c:pt>
                <c:pt idx="1574">
                  <c:v>44023.80909722222</c:v>
                </c:pt>
                <c:pt idx="1575">
                  <c:v>44023.829930555556</c:v>
                </c:pt>
                <c:pt idx="1576">
                  <c:v>44023.850763888891</c:v>
                </c:pt>
                <c:pt idx="1577">
                  <c:v>44023.87159722222</c:v>
                </c:pt>
                <c:pt idx="1578">
                  <c:v>44023.892430555556</c:v>
                </c:pt>
                <c:pt idx="1579">
                  <c:v>44023.913263888891</c:v>
                </c:pt>
                <c:pt idx="1580">
                  <c:v>44023.93409722222</c:v>
                </c:pt>
                <c:pt idx="1581">
                  <c:v>44023.954930555556</c:v>
                </c:pt>
                <c:pt idx="1582">
                  <c:v>44023.975763888891</c:v>
                </c:pt>
                <c:pt idx="1583">
                  <c:v>44023.99659722222</c:v>
                </c:pt>
                <c:pt idx="1584">
                  <c:v>44024.017430555556</c:v>
                </c:pt>
                <c:pt idx="1585">
                  <c:v>44024.038263888891</c:v>
                </c:pt>
                <c:pt idx="1586">
                  <c:v>44024.05909722222</c:v>
                </c:pt>
                <c:pt idx="1587">
                  <c:v>44024.079930555556</c:v>
                </c:pt>
                <c:pt idx="1588">
                  <c:v>44024.100763888891</c:v>
                </c:pt>
                <c:pt idx="1589">
                  <c:v>44024.12159722222</c:v>
                </c:pt>
                <c:pt idx="1590">
                  <c:v>44024.142430555556</c:v>
                </c:pt>
                <c:pt idx="1591">
                  <c:v>44024.163263888891</c:v>
                </c:pt>
                <c:pt idx="1592">
                  <c:v>44024.18409722222</c:v>
                </c:pt>
                <c:pt idx="1593">
                  <c:v>44024.204930555556</c:v>
                </c:pt>
                <c:pt idx="1594">
                  <c:v>44024.225763888891</c:v>
                </c:pt>
                <c:pt idx="1595">
                  <c:v>44024.24659722222</c:v>
                </c:pt>
                <c:pt idx="1596">
                  <c:v>44024.267430555556</c:v>
                </c:pt>
                <c:pt idx="1597">
                  <c:v>44024.288263888891</c:v>
                </c:pt>
                <c:pt idx="1598">
                  <c:v>44024.30909722222</c:v>
                </c:pt>
                <c:pt idx="1599">
                  <c:v>44024.329930555556</c:v>
                </c:pt>
                <c:pt idx="1600">
                  <c:v>44024.350763888891</c:v>
                </c:pt>
                <c:pt idx="1601">
                  <c:v>44024.37159722222</c:v>
                </c:pt>
                <c:pt idx="1602">
                  <c:v>44024.392430555556</c:v>
                </c:pt>
                <c:pt idx="1603">
                  <c:v>44024.413263888891</c:v>
                </c:pt>
                <c:pt idx="1604">
                  <c:v>44024.43409722222</c:v>
                </c:pt>
                <c:pt idx="1605">
                  <c:v>44024.454930555556</c:v>
                </c:pt>
                <c:pt idx="1606">
                  <c:v>44024.475763888891</c:v>
                </c:pt>
                <c:pt idx="1607">
                  <c:v>44024.49659722222</c:v>
                </c:pt>
                <c:pt idx="1608">
                  <c:v>44024.517430555556</c:v>
                </c:pt>
                <c:pt idx="1609">
                  <c:v>44024.538263888891</c:v>
                </c:pt>
                <c:pt idx="1610">
                  <c:v>44024.55909722222</c:v>
                </c:pt>
                <c:pt idx="1611">
                  <c:v>44024.579930555556</c:v>
                </c:pt>
                <c:pt idx="1612">
                  <c:v>44024.600763888891</c:v>
                </c:pt>
                <c:pt idx="1613">
                  <c:v>44024.62159722222</c:v>
                </c:pt>
                <c:pt idx="1614">
                  <c:v>44024.642430555556</c:v>
                </c:pt>
                <c:pt idx="1615">
                  <c:v>44024.663263888891</c:v>
                </c:pt>
                <c:pt idx="1616">
                  <c:v>44024.68409722222</c:v>
                </c:pt>
                <c:pt idx="1617">
                  <c:v>44024.704930555556</c:v>
                </c:pt>
                <c:pt idx="1618">
                  <c:v>44024.725763888891</c:v>
                </c:pt>
                <c:pt idx="1619">
                  <c:v>44024.74659722222</c:v>
                </c:pt>
                <c:pt idx="1620">
                  <c:v>44024.767430555556</c:v>
                </c:pt>
                <c:pt idx="1621">
                  <c:v>44024.788263888891</c:v>
                </c:pt>
                <c:pt idx="1622">
                  <c:v>44024.80909722222</c:v>
                </c:pt>
                <c:pt idx="1623">
                  <c:v>44024.829930555556</c:v>
                </c:pt>
                <c:pt idx="1624">
                  <c:v>44024.850763888891</c:v>
                </c:pt>
                <c:pt idx="1625">
                  <c:v>44024.87159722222</c:v>
                </c:pt>
                <c:pt idx="1626">
                  <c:v>44024.892430555556</c:v>
                </c:pt>
                <c:pt idx="1627">
                  <c:v>44024.913263888891</c:v>
                </c:pt>
                <c:pt idx="1628">
                  <c:v>44024.93409722222</c:v>
                </c:pt>
                <c:pt idx="1629">
                  <c:v>44024.954930555556</c:v>
                </c:pt>
                <c:pt idx="1630">
                  <c:v>44024.975763888891</c:v>
                </c:pt>
                <c:pt idx="1631">
                  <c:v>44024.99659722222</c:v>
                </c:pt>
                <c:pt idx="1632">
                  <c:v>44025.017430555556</c:v>
                </c:pt>
                <c:pt idx="1633">
                  <c:v>44025.038263888891</c:v>
                </c:pt>
                <c:pt idx="1634">
                  <c:v>44025.05909722222</c:v>
                </c:pt>
                <c:pt idx="1635">
                  <c:v>44025.079930555556</c:v>
                </c:pt>
                <c:pt idx="1636">
                  <c:v>44025.100763888891</c:v>
                </c:pt>
                <c:pt idx="1637">
                  <c:v>44025.12159722222</c:v>
                </c:pt>
                <c:pt idx="1638">
                  <c:v>44025.142430555556</c:v>
                </c:pt>
                <c:pt idx="1639">
                  <c:v>44025.163263888891</c:v>
                </c:pt>
                <c:pt idx="1640">
                  <c:v>44025.18409722222</c:v>
                </c:pt>
                <c:pt idx="1641">
                  <c:v>44025.204930555556</c:v>
                </c:pt>
                <c:pt idx="1642">
                  <c:v>44025.225763888891</c:v>
                </c:pt>
                <c:pt idx="1643">
                  <c:v>44025.24659722222</c:v>
                </c:pt>
                <c:pt idx="1644">
                  <c:v>44025.267430555556</c:v>
                </c:pt>
                <c:pt idx="1645">
                  <c:v>44025.288263888891</c:v>
                </c:pt>
                <c:pt idx="1646">
                  <c:v>44025.30909722222</c:v>
                </c:pt>
                <c:pt idx="1647">
                  <c:v>44025.329930555556</c:v>
                </c:pt>
                <c:pt idx="1648">
                  <c:v>44025.350763888891</c:v>
                </c:pt>
                <c:pt idx="1649">
                  <c:v>44025.37159722222</c:v>
                </c:pt>
                <c:pt idx="1650">
                  <c:v>44025.392430555556</c:v>
                </c:pt>
                <c:pt idx="1651">
                  <c:v>44025.413263888891</c:v>
                </c:pt>
                <c:pt idx="1652">
                  <c:v>44025.43409722222</c:v>
                </c:pt>
                <c:pt idx="1653">
                  <c:v>44025.454930555556</c:v>
                </c:pt>
                <c:pt idx="1654">
                  <c:v>44025.475763888891</c:v>
                </c:pt>
                <c:pt idx="1655">
                  <c:v>44025.49659722222</c:v>
                </c:pt>
                <c:pt idx="1656">
                  <c:v>44025.517430555556</c:v>
                </c:pt>
                <c:pt idx="1657">
                  <c:v>44025.538263888891</c:v>
                </c:pt>
                <c:pt idx="1658">
                  <c:v>44025.55909722222</c:v>
                </c:pt>
                <c:pt idx="1659">
                  <c:v>44025.579930555556</c:v>
                </c:pt>
                <c:pt idx="1660">
                  <c:v>44025.600763888891</c:v>
                </c:pt>
                <c:pt idx="1661">
                  <c:v>44025.62159722222</c:v>
                </c:pt>
                <c:pt idx="1662">
                  <c:v>44025.642430555556</c:v>
                </c:pt>
                <c:pt idx="1663">
                  <c:v>44025.663263888891</c:v>
                </c:pt>
                <c:pt idx="1664">
                  <c:v>44025.68409722222</c:v>
                </c:pt>
                <c:pt idx="1665">
                  <c:v>44025.704930555556</c:v>
                </c:pt>
                <c:pt idx="1666">
                  <c:v>44025.725763888891</c:v>
                </c:pt>
                <c:pt idx="1667">
                  <c:v>44025.74659722222</c:v>
                </c:pt>
                <c:pt idx="1668">
                  <c:v>44025.767430555556</c:v>
                </c:pt>
                <c:pt idx="1669">
                  <c:v>44025.788263888891</c:v>
                </c:pt>
                <c:pt idx="1670">
                  <c:v>44025.80909722222</c:v>
                </c:pt>
                <c:pt idx="1671">
                  <c:v>44025.829930555556</c:v>
                </c:pt>
                <c:pt idx="1672">
                  <c:v>44025.850763888891</c:v>
                </c:pt>
                <c:pt idx="1673">
                  <c:v>44025.87159722222</c:v>
                </c:pt>
                <c:pt idx="1674">
                  <c:v>44025.892430555556</c:v>
                </c:pt>
                <c:pt idx="1675">
                  <c:v>44025.913263888891</c:v>
                </c:pt>
                <c:pt idx="1676">
                  <c:v>44025.93409722222</c:v>
                </c:pt>
                <c:pt idx="1677">
                  <c:v>44025.954930555556</c:v>
                </c:pt>
                <c:pt idx="1678">
                  <c:v>44025.975763888891</c:v>
                </c:pt>
                <c:pt idx="1679">
                  <c:v>44025.99659722222</c:v>
                </c:pt>
                <c:pt idx="1680">
                  <c:v>44026.017430555556</c:v>
                </c:pt>
                <c:pt idx="1681">
                  <c:v>44026.038263888891</c:v>
                </c:pt>
                <c:pt idx="1682">
                  <c:v>44026.05909722222</c:v>
                </c:pt>
                <c:pt idx="1683">
                  <c:v>44026.079930555556</c:v>
                </c:pt>
                <c:pt idx="1684">
                  <c:v>44026.100763888891</c:v>
                </c:pt>
                <c:pt idx="1685">
                  <c:v>44026.12159722222</c:v>
                </c:pt>
                <c:pt idx="1686">
                  <c:v>44026.142430555556</c:v>
                </c:pt>
                <c:pt idx="1687">
                  <c:v>44026.163263888891</c:v>
                </c:pt>
                <c:pt idx="1688">
                  <c:v>44026.18409722222</c:v>
                </c:pt>
                <c:pt idx="1689">
                  <c:v>44026.204930555556</c:v>
                </c:pt>
                <c:pt idx="1690">
                  <c:v>44026.225763888891</c:v>
                </c:pt>
                <c:pt idx="1691">
                  <c:v>44026.24659722222</c:v>
                </c:pt>
                <c:pt idx="1692">
                  <c:v>44026.267430555556</c:v>
                </c:pt>
                <c:pt idx="1693">
                  <c:v>44026.288263888891</c:v>
                </c:pt>
                <c:pt idx="1694">
                  <c:v>44026.30909722222</c:v>
                </c:pt>
                <c:pt idx="1695">
                  <c:v>44026.329930555556</c:v>
                </c:pt>
                <c:pt idx="1696">
                  <c:v>44026.350763888891</c:v>
                </c:pt>
                <c:pt idx="1697">
                  <c:v>44026.37159722222</c:v>
                </c:pt>
                <c:pt idx="1698">
                  <c:v>44026.392430555556</c:v>
                </c:pt>
                <c:pt idx="1699">
                  <c:v>44026.413263888891</c:v>
                </c:pt>
                <c:pt idx="1700">
                  <c:v>44026.43409722222</c:v>
                </c:pt>
                <c:pt idx="1701">
                  <c:v>44026.454930555556</c:v>
                </c:pt>
                <c:pt idx="1702">
                  <c:v>44026.475763888891</c:v>
                </c:pt>
                <c:pt idx="1703">
                  <c:v>44026.49659722222</c:v>
                </c:pt>
                <c:pt idx="1704">
                  <c:v>44026.517430555556</c:v>
                </c:pt>
                <c:pt idx="1705">
                  <c:v>44026.538263888891</c:v>
                </c:pt>
                <c:pt idx="1706">
                  <c:v>44026.55909722222</c:v>
                </c:pt>
                <c:pt idx="1707">
                  <c:v>44026.579930555556</c:v>
                </c:pt>
                <c:pt idx="1708">
                  <c:v>44026.600763888891</c:v>
                </c:pt>
                <c:pt idx="1709">
                  <c:v>44026.62159722222</c:v>
                </c:pt>
                <c:pt idx="1710">
                  <c:v>44026.642430555556</c:v>
                </c:pt>
                <c:pt idx="1711">
                  <c:v>44026.663263888891</c:v>
                </c:pt>
                <c:pt idx="1712">
                  <c:v>44026.68409722222</c:v>
                </c:pt>
                <c:pt idx="1713">
                  <c:v>44026.704930555556</c:v>
                </c:pt>
                <c:pt idx="1714">
                  <c:v>44026.725763888891</c:v>
                </c:pt>
                <c:pt idx="1715">
                  <c:v>44026.74659722222</c:v>
                </c:pt>
                <c:pt idx="1716">
                  <c:v>44026.767430555556</c:v>
                </c:pt>
                <c:pt idx="1717">
                  <c:v>44026.788263888891</c:v>
                </c:pt>
                <c:pt idx="1718">
                  <c:v>44026.80909722222</c:v>
                </c:pt>
                <c:pt idx="1719">
                  <c:v>44026.829930555556</c:v>
                </c:pt>
                <c:pt idx="1720">
                  <c:v>44026.850763888891</c:v>
                </c:pt>
                <c:pt idx="1721">
                  <c:v>44026.87159722222</c:v>
                </c:pt>
                <c:pt idx="1722">
                  <c:v>44026.892430555556</c:v>
                </c:pt>
                <c:pt idx="1723">
                  <c:v>44026.913263888891</c:v>
                </c:pt>
                <c:pt idx="1724">
                  <c:v>44026.93409722222</c:v>
                </c:pt>
                <c:pt idx="1725">
                  <c:v>44026.954930555556</c:v>
                </c:pt>
                <c:pt idx="1726">
                  <c:v>44026.975763888891</c:v>
                </c:pt>
                <c:pt idx="1727">
                  <c:v>44026.99659722222</c:v>
                </c:pt>
                <c:pt idx="1728">
                  <c:v>44027.017430555556</c:v>
                </c:pt>
                <c:pt idx="1729">
                  <c:v>44027.038263888891</c:v>
                </c:pt>
                <c:pt idx="1730">
                  <c:v>44027.05909722222</c:v>
                </c:pt>
                <c:pt idx="1731">
                  <c:v>44027.079930555556</c:v>
                </c:pt>
                <c:pt idx="1732">
                  <c:v>44027.100763888891</c:v>
                </c:pt>
                <c:pt idx="1733">
                  <c:v>44027.12159722222</c:v>
                </c:pt>
                <c:pt idx="1734">
                  <c:v>44027.142430555556</c:v>
                </c:pt>
                <c:pt idx="1735">
                  <c:v>44027.163263888891</c:v>
                </c:pt>
                <c:pt idx="1736">
                  <c:v>44027.18409722222</c:v>
                </c:pt>
                <c:pt idx="1737">
                  <c:v>44027.204930555556</c:v>
                </c:pt>
                <c:pt idx="1738">
                  <c:v>44027.225763888891</c:v>
                </c:pt>
                <c:pt idx="1739">
                  <c:v>44027.24659722222</c:v>
                </c:pt>
                <c:pt idx="1740">
                  <c:v>44027.267430555556</c:v>
                </c:pt>
                <c:pt idx="1741">
                  <c:v>44027.288263888891</c:v>
                </c:pt>
                <c:pt idx="1742">
                  <c:v>44027.30909722222</c:v>
                </c:pt>
                <c:pt idx="1743">
                  <c:v>44027.329930555556</c:v>
                </c:pt>
                <c:pt idx="1744">
                  <c:v>44027.350763888891</c:v>
                </c:pt>
                <c:pt idx="1745">
                  <c:v>44027.37159722222</c:v>
                </c:pt>
                <c:pt idx="1746">
                  <c:v>44027.392430555556</c:v>
                </c:pt>
                <c:pt idx="1747">
                  <c:v>44027.413263888891</c:v>
                </c:pt>
                <c:pt idx="1748">
                  <c:v>44027.43409722222</c:v>
                </c:pt>
                <c:pt idx="1749">
                  <c:v>44027.454930555556</c:v>
                </c:pt>
                <c:pt idx="1750">
                  <c:v>44027.475763888891</c:v>
                </c:pt>
                <c:pt idx="1751">
                  <c:v>44027.49659722222</c:v>
                </c:pt>
                <c:pt idx="1752">
                  <c:v>44027.517430555556</c:v>
                </c:pt>
                <c:pt idx="1753">
                  <c:v>44027.538263888891</c:v>
                </c:pt>
                <c:pt idx="1754">
                  <c:v>44027.55909722222</c:v>
                </c:pt>
                <c:pt idx="1755">
                  <c:v>44027.579930555556</c:v>
                </c:pt>
                <c:pt idx="1756">
                  <c:v>44027.600763888891</c:v>
                </c:pt>
                <c:pt idx="1757">
                  <c:v>44027.62159722222</c:v>
                </c:pt>
                <c:pt idx="1758">
                  <c:v>44027.642430555556</c:v>
                </c:pt>
                <c:pt idx="1759">
                  <c:v>44027.663263888891</c:v>
                </c:pt>
                <c:pt idx="1760">
                  <c:v>44027.68409722222</c:v>
                </c:pt>
                <c:pt idx="1761">
                  <c:v>44027.704930555556</c:v>
                </c:pt>
                <c:pt idx="1762">
                  <c:v>44027.725763888891</c:v>
                </c:pt>
                <c:pt idx="1763">
                  <c:v>44027.74659722222</c:v>
                </c:pt>
                <c:pt idx="1764">
                  <c:v>44027.767430555556</c:v>
                </c:pt>
                <c:pt idx="1765">
                  <c:v>44027.788263888891</c:v>
                </c:pt>
                <c:pt idx="1766">
                  <c:v>44027.80909722222</c:v>
                </c:pt>
                <c:pt idx="1767">
                  <c:v>44027.829930555556</c:v>
                </c:pt>
                <c:pt idx="1768">
                  <c:v>44027.850763888891</c:v>
                </c:pt>
                <c:pt idx="1769">
                  <c:v>44027.87159722222</c:v>
                </c:pt>
                <c:pt idx="1770">
                  <c:v>44027.892430555556</c:v>
                </c:pt>
                <c:pt idx="1771">
                  <c:v>44027.913263888891</c:v>
                </c:pt>
                <c:pt idx="1772">
                  <c:v>44027.93409722222</c:v>
                </c:pt>
                <c:pt idx="1773">
                  <c:v>44027.954930555556</c:v>
                </c:pt>
                <c:pt idx="1774">
                  <c:v>44027.975763888891</c:v>
                </c:pt>
                <c:pt idx="1775">
                  <c:v>44027.99659722222</c:v>
                </c:pt>
                <c:pt idx="1776">
                  <c:v>44028.017430555556</c:v>
                </c:pt>
                <c:pt idx="1777">
                  <c:v>44028.038263888891</c:v>
                </c:pt>
                <c:pt idx="1778">
                  <c:v>44028.05909722222</c:v>
                </c:pt>
                <c:pt idx="1779">
                  <c:v>44028.079930555556</c:v>
                </c:pt>
                <c:pt idx="1780">
                  <c:v>44028.100763888891</c:v>
                </c:pt>
                <c:pt idx="1781">
                  <c:v>44028.12159722222</c:v>
                </c:pt>
                <c:pt idx="1782">
                  <c:v>44028.142430555556</c:v>
                </c:pt>
                <c:pt idx="1783">
                  <c:v>44028.163263888891</c:v>
                </c:pt>
                <c:pt idx="1784">
                  <c:v>44028.18409722222</c:v>
                </c:pt>
                <c:pt idx="1785">
                  <c:v>44028.204930555556</c:v>
                </c:pt>
                <c:pt idx="1786">
                  <c:v>44028.225763888891</c:v>
                </c:pt>
                <c:pt idx="1787">
                  <c:v>44028.24659722222</c:v>
                </c:pt>
                <c:pt idx="1788">
                  <c:v>44028.267430555556</c:v>
                </c:pt>
                <c:pt idx="1789">
                  <c:v>44028.288263888891</c:v>
                </c:pt>
                <c:pt idx="1790">
                  <c:v>44028.30909722222</c:v>
                </c:pt>
                <c:pt idx="1791">
                  <c:v>44028.329930555556</c:v>
                </c:pt>
                <c:pt idx="1792">
                  <c:v>44028.350763888891</c:v>
                </c:pt>
                <c:pt idx="1793">
                  <c:v>44028.37159722222</c:v>
                </c:pt>
                <c:pt idx="1794">
                  <c:v>44028.392430555556</c:v>
                </c:pt>
                <c:pt idx="1795">
                  <c:v>44028.413263888891</c:v>
                </c:pt>
                <c:pt idx="1796">
                  <c:v>44028.43409722222</c:v>
                </c:pt>
                <c:pt idx="1797">
                  <c:v>44028.454930555556</c:v>
                </c:pt>
                <c:pt idx="1798">
                  <c:v>44028.475763888891</c:v>
                </c:pt>
                <c:pt idx="1799">
                  <c:v>44028.49659722222</c:v>
                </c:pt>
                <c:pt idx="1800">
                  <c:v>44028.517430555556</c:v>
                </c:pt>
                <c:pt idx="1801">
                  <c:v>44028.538263888891</c:v>
                </c:pt>
                <c:pt idx="1802">
                  <c:v>44028.55909722222</c:v>
                </c:pt>
                <c:pt idx="1803">
                  <c:v>44028.579930555556</c:v>
                </c:pt>
                <c:pt idx="1804">
                  <c:v>44028.600763888891</c:v>
                </c:pt>
                <c:pt idx="1805">
                  <c:v>44028.62159722222</c:v>
                </c:pt>
                <c:pt idx="1806">
                  <c:v>44028.642430555556</c:v>
                </c:pt>
                <c:pt idx="1807">
                  <c:v>44028.663263888891</c:v>
                </c:pt>
                <c:pt idx="1808">
                  <c:v>44028.68409722222</c:v>
                </c:pt>
                <c:pt idx="1809">
                  <c:v>44028.704930555556</c:v>
                </c:pt>
                <c:pt idx="1810">
                  <c:v>44028.725763888891</c:v>
                </c:pt>
                <c:pt idx="1811">
                  <c:v>44028.74659722222</c:v>
                </c:pt>
                <c:pt idx="1812">
                  <c:v>44028.767430555556</c:v>
                </c:pt>
                <c:pt idx="1813">
                  <c:v>44028.788263888891</c:v>
                </c:pt>
                <c:pt idx="1814">
                  <c:v>44028.80909722222</c:v>
                </c:pt>
                <c:pt idx="1815">
                  <c:v>44028.829930555556</c:v>
                </c:pt>
                <c:pt idx="1816">
                  <c:v>44028.850763888891</c:v>
                </c:pt>
                <c:pt idx="1817">
                  <c:v>44028.87159722222</c:v>
                </c:pt>
                <c:pt idx="1818">
                  <c:v>44028.892430555556</c:v>
                </c:pt>
                <c:pt idx="1819">
                  <c:v>44028.913263888891</c:v>
                </c:pt>
                <c:pt idx="1820">
                  <c:v>44028.93409722222</c:v>
                </c:pt>
                <c:pt idx="1821">
                  <c:v>44028.954930555556</c:v>
                </c:pt>
                <c:pt idx="1822">
                  <c:v>44028.975763888891</c:v>
                </c:pt>
                <c:pt idx="1823">
                  <c:v>44028.99659722222</c:v>
                </c:pt>
                <c:pt idx="1824">
                  <c:v>44029.017430555556</c:v>
                </c:pt>
                <c:pt idx="1825">
                  <c:v>44029.038263888891</c:v>
                </c:pt>
                <c:pt idx="1826">
                  <c:v>44029.05909722222</c:v>
                </c:pt>
                <c:pt idx="1827">
                  <c:v>44029.079930555556</c:v>
                </c:pt>
                <c:pt idx="1828">
                  <c:v>44029.100763888891</c:v>
                </c:pt>
                <c:pt idx="1829">
                  <c:v>44029.12159722222</c:v>
                </c:pt>
                <c:pt idx="1830">
                  <c:v>44029.142430555556</c:v>
                </c:pt>
                <c:pt idx="1831">
                  <c:v>44029.163263888891</c:v>
                </c:pt>
                <c:pt idx="1832">
                  <c:v>44029.18409722222</c:v>
                </c:pt>
                <c:pt idx="1833">
                  <c:v>44029.204930555556</c:v>
                </c:pt>
                <c:pt idx="1834">
                  <c:v>44029.225763888891</c:v>
                </c:pt>
                <c:pt idx="1835">
                  <c:v>44029.24659722222</c:v>
                </c:pt>
                <c:pt idx="1836">
                  <c:v>44029.267430555556</c:v>
                </c:pt>
                <c:pt idx="1837">
                  <c:v>44029.288263888891</c:v>
                </c:pt>
                <c:pt idx="1838">
                  <c:v>44029.30909722222</c:v>
                </c:pt>
                <c:pt idx="1839">
                  <c:v>44029.329930555556</c:v>
                </c:pt>
                <c:pt idx="1840">
                  <c:v>44029.350763888891</c:v>
                </c:pt>
                <c:pt idx="1841">
                  <c:v>44029.37159722222</c:v>
                </c:pt>
                <c:pt idx="1842">
                  <c:v>44029.392430555556</c:v>
                </c:pt>
                <c:pt idx="1843">
                  <c:v>44029.413263888891</c:v>
                </c:pt>
                <c:pt idx="1844">
                  <c:v>44029.43409722222</c:v>
                </c:pt>
                <c:pt idx="1845">
                  <c:v>44029.454930555556</c:v>
                </c:pt>
                <c:pt idx="1846">
                  <c:v>44029.475763888891</c:v>
                </c:pt>
                <c:pt idx="1847">
                  <c:v>44029.49659722222</c:v>
                </c:pt>
                <c:pt idx="1848">
                  <c:v>44029.517430555556</c:v>
                </c:pt>
                <c:pt idx="1849">
                  <c:v>44029.538263888891</c:v>
                </c:pt>
                <c:pt idx="1850">
                  <c:v>44029.55909722222</c:v>
                </c:pt>
                <c:pt idx="1851">
                  <c:v>44029.579930555556</c:v>
                </c:pt>
                <c:pt idx="1852">
                  <c:v>44029.600763888891</c:v>
                </c:pt>
                <c:pt idx="1853">
                  <c:v>44029.62159722222</c:v>
                </c:pt>
                <c:pt idx="1854">
                  <c:v>44029.642430555556</c:v>
                </c:pt>
                <c:pt idx="1855">
                  <c:v>44029.663263888891</c:v>
                </c:pt>
                <c:pt idx="1856">
                  <c:v>44029.68409722222</c:v>
                </c:pt>
                <c:pt idx="1857">
                  <c:v>44029.704930555556</c:v>
                </c:pt>
                <c:pt idx="1858">
                  <c:v>44029.725763888891</c:v>
                </c:pt>
                <c:pt idx="1859">
                  <c:v>44029.74659722222</c:v>
                </c:pt>
                <c:pt idx="1860">
                  <c:v>44029.767430555556</c:v>
                </c:pt>
                <c:pt idx="1861">
                  <c:v>44029.788263888891</c:v>
                </c:pt>
                <c:pt idx="1862">
                  <c:v>44029.80909722222</c:v>
                </c:pt>
                <c:pt idx="1863">
                  <c:v>44029.829930555556</c:v>
                </c:pt>
                <c:pt idx="1864">
                  <c:v>44029.850763888891</c:v>
                </c:pt>
                <c:pt idx="1865">
                  <c:v>44029.87159722222</c:v>
                </c:pt>
                <c:pt idx="1866">
                  <c:v>44029.892430555556</c:v>
                </c:pt>
                <c:pt idx="1867">
                  <c:v>44029.913263888891</c:v>
                </c:pt>
                <c:pt idx="1868">
                  <c:v>44029.93409722222</c:v>
                </c:pt>
                <c:pt idx="1869">
                  <c:v>44029.954930555556</c:v>
                </c:pt>
                <c:pt idx="1870">
                  <c:v>44029.975763888891</c:v>
                </c:pt>
                <c:pt idx="1871">
                  <c:v>44029.99659722222</c:v>
                </c:pt>
                <c:pt idx="1872">
                  <c:v>44030.017430555556</c:v>
                </c:pt>
                <c:pt idx="1873">
                  <c:v>44030.038263888891</c:v>
                </c:pt>
                <c:pt idx="1874">
                  <c:v>44030.05909722222</c:v>
                </c:pt>
                <c:pt idx="1875">
                  <c:v>44030.079930555556</c:v>
                </c:pt>
                <c:pt idx="1876">
                  <c:v>44030.100763888891</c:v>
                </c:pt>
                <c:pt idx="1877">
                  <c:v>44030.12159722222</c:v>
                </c:pt>
                <c:pt idx="1878">
                  <c:v>44030.142430555556</c:v>
                </c:pt>
                <c:pt idx="1879">
                  <c:v>44030.163263888891</c:v>
                </c:pt>
                <c:pt idx="1880">
                  <c:v>44030.18409722222</c:v>
                </c:pt>
                <c:pt idx="1881">
                  <c:v>44030.204930555556</c:v>
                </c:pt>
                <c:pt idx="1882">
                  <c:v>44030.225763888891</c:v>
                </c:pt>
                <c:pt idx="1883">
                  <c:v>44030.24659722222</c:v>
                </c:pt>
                <c:pt idx="1884">
                  <c:v>44030.267430555556</c:v>
                </c:pt>
                <c:pt idx="1885">
                  <c:v>44030.288263888891</c:v>
                </c:pt>
                <c:pt idx="1886">
                  <c:v>44030.30909722222</c:v>
                </c:pt>
                <c:pt idx="1887">
                  <c:v>44030.329930555556</c:v>
                </c:pt>
                <c:pt idx="1888">
                  <c:v>44030.350763888891</c:v>
                </c:pt>
                <c:pt idx="1889">
                  <c:v>44030.37159722222</c:v>
                </c:pt>
                <c:pt idx="1890">
                  <c:v>44030.392430555556</c:v>
                </c:pt>
                <c:pt idx="1891">
                  <c:v>44030.413263888891</c:v>
                </c:pt>
                <c:pt idx="1892">
                  <c:v>44030.43409722222</c:v>
                </c:pt>
                <c:pt idx="1893">
                  <c:v>44030.454930555556</c:v>
                </c:pt>
                <c:pt idx="1894">
                  <c:v>44030.475763888891</c:v>
                </c:pt>
                <c:pt idx="1895">
                  <c:v>44030.49659722222</c:v>
                </c:pt>
                <c:pt idx="1896">
                  <c:v>44030.517430555556</c:v>
                </c:pt>
                <c:pt idx="1897">
                  <c:v>44030.538263888891</c:v>
                </c:pt>
                <c:pt idx="1898">
                  <c:v>44030.55909722222</c:v>
                </c:pt>
                <c:pt idx="1899">
                  <c:v>44030.579930555556</c:v>
                </c:pt>
                <c:pt idx="1900">
                  <c:v>44030.600763888891</c:v>
                </c:pt>
                <c:pt idx="1901">
                  <c:v>44030.62159722222</c:v>
                </c:pt>
                <c:pt idx="1902">
                  <c:v>44030.642430555556</c:v>
                </c:pt>
                <c:pt idx="1903">
                  <c:v>44030.663263888891</c:v>
                </c:pt>
                <c:pt idx="1904">
                  <c:v>44030.68409722222</c:v>
                </c:pt>
                <c:pt idx="1905">
                  <c:v>44030.704930555556</c:v>
                </c:pt>
                <c:pt idx="1906">
                  <c:v>44030.725763888891</c:v>
                </c:pt>
                <c:pt idx="1907">
                  <c:v>44030.74659722222</c:v>
                </c:pt>
                <c:pt idx="1908">
                  <c:v>44030.767430555556</c:v>
                </c:pt>
                <c:pt idx="1909">
                  <c:v>44030.788263888891</c:v>
                </c:pt>
                <c:pt idx="1910">
                  <c:v>44030.80909722222</c:v>
                </c:pt>
                <c:pt idx="1911">
                  <c:v>44030.829930555556</c:v>
                </c:pt>
                <c:pt idx="1912">
                  <c:v>44030.850763888891</c:v>
                </c:pt>
                <c:pt idx="1913">
                  <c:v>44030.87159722222</c:v>
                </c:pt>
                <c:pt idx="1914">
                  <c:v>44030.892430555556</c:v>
                </c:pt>
                <c:pt idx="1915">
                  <c:v>44030.913263888891</c:v>
                </c:pt>
                <c:pt idx="1916">
                  <c:v>44030.93409722222</c:v>
                </c:pt>
                <c:pt idx="1917">
                  <c:v>44030.954930555556</c:v>
                </c:pt>
                <c:pt idx="1918">
                  <c:v>44030.975763888891</c:v>
                </c:pt>
                <c:pt idx="1919">
                  <c:v>44030.99659722222</c:v>
                </c:pt>
                <c:pt idx="1920">
                  <c:v>44031.017430555556</c:v>
                </c:pt>
                <c:pt idx="1921">
                  <c:v>44031.038263888891</c:v>
                </c:pt>
                <c:pt idx="1922">
                  <c:v>44031.05909722222</c:v>
                </c:pt>
                <c:pt idx="1923">
                  <c:v>44031.079930555556</c:v>
                </c:pt>
                <c:pt idx="1924">
                  <c:v>44031.100763888891</c:v>
                </c:pt>
                <c:pt idx="1925">
                  <c:v>44031.12159722222</c:v>
                </c:pt>
                <c:pt idx="1926">
                  <c:v>44031.142430555556</c:v>
                </c:pt>
                <c:pt idx="1927">
                  <c:v>44031.163263888891</c:v>
                </c:pt>
                <c:pt idx="1928">
                  <c:v>44031.18409722222</c:v>
                </c:pt>
                <c:pt idx="1929">
                  <c:v>44031.204930555556</c:v>
                </c:pt>
                <c:pt idx="1930">
                  <c:v>44031.225763888891</c:v>
                </c:pt>
                <c:pt idx="1931">
                  <c:v>44031.24659722222</c:v>
                </c:pt>
                <c:pt idx="1932">
                  <c:v>44031.267430555556</c:v>
                </c:pt>
                <c:pt idx="1933">
                  <c:v>44031.288263888891</c:v>
                </c:pt>
                <c:pt idx="1934">
                  <c:v>44031.30909722222</c:v>
                </c:pt>
                <c:pt idx="1935">
                  <c:v>44031.329930555556</c:v>
                </c:pt>
                <c:pt idx="1936">
                  <c:v>44031.350763888891</c:v>
                </c:pt>
                <c:pt idx="1937">
                  <c:v>44031.37159722222</c:v>
                </c:pt>
                <c:pt idx="1938">
                  <c:v>44031.392430555556</c:v>
                </c:pt>
                <c:pt idx="1939">
                  <c:v>44031.413263888891</c:v>
                </c:pt>
                <c:pt idx="1940">
                  <c:v>44031.43409722222</c:v>
                </c:pt>
                <c:pt idx="1941">
                  <c:v>44031.454930555556</c:v>
                </c:pt>
                <c:pt idx="1942">
                  <c:v>44031.475763888891</c:v>
                </c:pt>
                <c:pt idx="1943">
                  <c:v>44031.49659722222</c:v>
                </c:pt>
                <c:pt idx="1944">
                  <c:v>44031.517430555556</c:v>
                </c:pt>
                <c:pt idx="1945">
                  <c:v>44031.538263888891</c:v>
                </c:pt>
                <c:pt idx="1946">
                  <c:v>44031.55909722222</c:v>
                </c:pt>
                <c:pt idx="1947">
                  <c:v>44031.579930555556</c:v>
                </c:pt>
                <c:pt idx="1948">
                  <c:v>44031.600763888891</c:v>
                </c:pt>
                <c:pt idx="1949">
                  <c:v>44031.62159722222</c:v>
                </c:pt>
                <c:pt idx="1950">
                  <c:v>44031.642430555556</c:v>
                </c:pt>
                <c:pt idx="1951">
                  <c:v>44031.663263888891</c:v>
                </c:pt>
                <c:pt idx="1952">
                  <c:v>44031.68409722222</c:v>
                </c:pt>
                <c:pt idx="1953">
                  <c:v>44031.704930555556</c:v>
                </c:pt>
                <c:pt idx="1954">
                  <c:v>44031.725763888891</c:v>
                </c:pt>
                <c:pt idx="1955">
                  <c:v>44031.74659722222</c:v>
                </c:pt>
                <c:pt idx="1956">
                  <c:v>44031.767430555556</c:v>
                </c:pt>
                <c:pt idx="1957">
                  <c:v>44031.788263888891</c:v>
                </c:pt>
                <c:pt idx="1958">
                  <c:v>44031.80909722222</c:v>
                </c:pt>
                <c:pt idx="1959">
                  <c:v>44031.829930555556</c:v>
                </c:pt>
                <c:pt idx="1960">
                  <c:v>44031.850763888891</c:v>
                </c:pt>
                <c:pt idx="1961">
                  <c:v>44031.87159722222</c:v>
                </c:pt>
                <c:pt idx="1962">
                  <c:v>44031.892430555556</c:v>
                </c:pt>
                <c:pt idx="1963">
                  <c:v>44031.913263888891</c:v>
                </c:pt>
                <c:pt idx="1964">
                  <c:v>44031.93409722222</c:v>
                </c:pt>
                <c:pt idx="1965">
                  <c:v>44031.954930555556</c:v>
                </c:pt>
                <c:pt idx="1966">
                  <c:v>44031.975763888891</c:v>
                </c:pt>
                <c:pt idx="1967">
                  <c:v>44031.99659722222</c:v>
                </c:pt>
                <c:pt idx="1968">
                  <c:v>44032.017430555556</c:v>
                </c:pt>
                <c:pt idx="1969">
                  <c:v>44032.038263888891</c:v>
                </c:pt>
                <c:pt idx="1970">
                  <c:v>44032.05909722222</c:v>
                </c:pt>
                <c:pt idx="1971">
                  <c:v>44032.079930555556</c:v>
                </c:pt>
                <c:pt idx="1972">
                  <c:v>44032.100763888891</c:v>
                </c:pt>
                <c:pt idx="1973">
                  <c:v>44032.12159722222</c:v>
                </c:pt>
                <c:pt idx="1974">
                  <c:v>44032.142430555556</c:v>
                </c:pt>
                <c:pt idx="1975">
                  <c:v>44032.163263888891</c:v>
                </c:pt>
                <c:pt idx="1976">
                  <c:v>44032.18409722222</c:v>
                </c:pt>
                <c:pt idx="1977">
                  <c:v>44032.204930555556</c:v>
                </c:pt>
                <c:pt idx="1978">
                  <c:v>44032.225763888891</c:v>
                </c:pt>
                <c:pt idx="1979">
                  <c:v>44032.24659722222</c:v>
                </c:pt>
                <c:pt idx="1980">
                  <c:v>44032.267430555556</c:v>
                </c:pt>
                <c:pt idx="1981">
                  <c:v>44032.288263888891</c:v>
                </c:pt>
                <c:pt idx="1982">
                  <c:v>44032.30909722222</c:v>
                </c:pt>
                <c:pt idx="1983">
                  <c:v>44032.329930555556</c:v>
                </c:pt>
                <c:pt idx="1984">
                  <c:v>44032.350763888891</c:v>
                </c:pt>
                <c:pt idx="1985">
                  <c:v>44032.37159722222</c:v>
                </c:pt>
                <c:pt idx="1986">
                  <c:v>44032.392430555556</c:v>
                </c:pt>
                <c:pt idx="1987">
                  <c:v>44032.413263888891</c:v>
                </c:pt>
                <c:pt idx="1988">
                  <c:v>44032.43409722222</c:v>
                </c:pt>
                <c:pt idx="1989">
                  <c:v>44032.454930555556</c:v>
                </c:pt>
                <c:pt idx="1990">
                  <c:v>44032.475763888891</c:v>
                </c:pt>
                <c:pt idx="1991">
                  <c:v>44032.49659722222</c:v>
                </c:pt>
                <c:pt idx="1992">
                  <c:v>44032.517430555556</c:v>
                </c:pt>
                <c:pt idx="1993">
                  <c:v>44032.538263888891</c:v>
                </c:pt>
                <c:pt idx="1994">
                  <c:v>44032.55909722222</c:v>
                </c:pt>
                <c:pt idx="1995">
                  <c:v>44032.579930555556</c:v>
                </c:pt>
                <c:pt idx="1996">
                  <c:v>44032.600763888891</c:v>
                </c:pt>
                <c:pt idx="1997">
                  <c:v>44032.62159722222</c:v>
                </c:pt>
                <c:pt idx="1998">
                  <c:v>44032.642430555556</c:v>
                </c:pt>
                <c:pt idx="1999">
                  <c:v>44032.663263888891</c:v>
                </c:pt>
                <c:pt idx="2000">
                  <c:v>44032.68409722222</c:v>
                </c:pt>
                <c:pt idx="2001">
                  <c:v>44032.704930555556</c:v>
                </c:pt>
                <c:pt idx="2002">
                  <c:v>44032.725763888891</c:v>
                </c:pt>
                <c:pt idx="2003">
                  <c:v>44032.74659722222</c:v>
                </c:pt>
                <c:pt idx="2004">
                  <c:v>44032.767430555556</c:v>
                </c:pt>
                <c:pt idx="2005">
                  <c:v>44032.788263888891</c:v>
                </c:pt>
                <c:pt idx="2006">
                  <c:v>44032.80909722222</c:v>
                </c:pt>
                <c:pt idx="2007">
                  <c:v>44032.829930555556</c:v>
                </c:pt>
                <c:pt idx="2008">
                  <c:v>44032.850763888891</c:v>
                </c:pt>
                <c:pt idx="2009">
                  <c:v>44032.87159722222</c:v>
                </c:pt>
                <c:pt idx="2010">
                  <c:v>44032.892430555556</c:v>
                </c:pt>
                <c:pt idx="2011">
                  <c:v>44032.913263888891</c:v>
                </c:pt>
                <c:pt idx="2012">
                  <c:v>44032.93409722222</c:v>
                </c:pt>
                <c:pt idx="2013">
                  <c:v>44032.954930555556</c:v>
                </c:pt>
                <c:pt idx="2014">
                  <c:v>44032.975763888891</c:v>
                </c:pt>
                <c:pt idx="2015">
                  <c:v>44032.99659722222</c:v>
                </c:pt>
                <c:pt idx="2016">
                  <c:v>44033.017430555556</c:v>
                </c:pt>
                <c:pt idx="2017">
                  <c:v>44033.038263888891</c:v>
                </c:pt>
                <c:pt idx="2018">
                  <c:v>44033.05909722222</c:v>
                </c:pt>
                <c:pt idx="2019">
                  <c:v>44033.079930555556</c:v>
                </c:pt>
                <c:pt idx="2020">
                  <c:v>44033.100763888891</c:v>
                </c:pt>
                <c:pt idx="2021">
                  <c:v>44033.12159722222</c:v>
                </c:pt>
                <c:pt idx="2022">
                  <c:v>44033.142430555556</c:v>
                </c:pt>
                <c:pt idx="2023">
                  <c:v>44033.163263888891</c:v>
                </c:pt>
                <c:pt idx="2024">
                  <c:v>44033.18409722222</c:v>
                </c:pt>
                <c:pt idx="2025">
                  <c:v>44033.204930555556</c:v>
                </c:pt>
                <c:pt idx="2026">
                  <c:v>44033.225763888891</c:v>
                </c:pt>
                <c:pt idx="2027">
                  <c:v>44033.24659722222</c:v>
                </c:pt>
                <c:pt idx="2028">
                  <c:v>44033.267430555556</c:v>
                </c:pt>
                <c:pt idx="2029">
                  <c:v>44033.288263888891</c:v>
                </c:pt>
                <c:pt idx="2030">
                  <c:v>44033.30909722222</c:v>
                </c:pt>
                <c:pt idx="2031">
                  <c:v>44033.329930555556</c:v>
                </c:pt>
                <c:pt idx="2032">
                  <c:v>44033.350763888891</c:v>
                </c:pt>
                <c:pt idx="2033">
                  <c:v>44033.37159722222</c:v>
                </c:pt>
                <c:pt idx="2034">
                  <c:v>44033.392430555556</c:v>
                </c:pt>
                <c:pt idx="2035">
                  <c:v>44033.413263888891</c:v>
                </c:pt>
                <c:pt idx="2036">
                  <c:v>44033.43409722222</c:v>
                </c:pt>
                <c:pt idx="2037">
                  <c:v>44033.454930555556</c:v>
                </c:pt>
                <c:pt idx="2038">
                  <c:v>44033.475763888891</c:v>
                </c:pt>
                <c:pt idx="2039">
                  <c:v>44033.49659722222</c:v>
                </c:pt>
                <c:pt idx="2040">
                  <c:v>44033.517430555556</c:v>
                </c:pt>
                <c:pt idx="2041">
                  <c:v>44033.538263888891</c:v>
                </c:pt>
                <c:pt idx="2042">
                  <c:v>44033.55909722222</c:v>
                </c:pt>
                <c:pt idx="2043">
                  <c:v>44033.579930555556</c:v>
                </c:pt>
                <c:pt idx="2044">
                  <c:v>44033.600763888891</c:v>
                </c:pt>
                <c:pt idx="2045">
                  <c:v>44033.62159722222</c:v>
                </c:pt>
                <c:pt idx="2046">
                  <c:v>44033.642430555556</c:v>
                </c:pt>
                <c:pt idx="2047">
                  <c:v>44033.663263888891</c:v>
                </c:pt>
                <c:pt idx="2048">
                  <c:v>44033.68409722222</c:v>
                </c:pt>
                <c:pt idx="2049">
                  <c:v>44033.704930555556</c:v>
                </c:pt>
                <c:pt idx="2050">
                  <c:v>44033.725763888891</c:v>
                </c:pt>
                <c:pt idx="2051">
                  <c:v>44033.74659722222</c:v>
                </c:pt>
                <c:pt idx="2052">
                  <c:v>44033.767430555556</c:v>
                </c:pt>
                <c:pt idx="2053">
                  <c:v>44033.788263888891</c:v>
                </c:pt>
                <c:pt idx="2054">
                  <c:v>44033.80909722222</c:v>
                </c:pt>
                <c:pt idx="2055">
                  <c:v>44033.829930555556</c:v>
                </c:pt>
                <c:pt idx="2056">
                  <c:v>44033.850763888891</c:v>
                </c:pt>
                <c:pt idx="2057">
                  <c:v>44033.87159722222</c:v>
                </c:pt>
                <c:pt idx="2058">
                  <c:v>44033.892430555556</c:v>
                </c:pt>
                <c:pt idx="2059">
                  <c:v>44033.913263888891</c:v>
                </c:pt>
                <c:pt idx="2060">
                  <c:v>44033.93409722222</c:v>
                </c:pt>
                <c:pt idx="2061">
                  <c:v>44033.954930555556</c:v>
                </c:pt>
                <c:pt idx="2062">
                  <c:v>44033.975763888891</c:v>
                </c:pt>
                <c:pt idx="2063">
                  <c:v>44033.99659722222</c:v>
                </c:pt>
                <c:pt idx="2064">
                  <c:v>44034.017430555556</c:v>
                </c:pt>
                <c:pt idx="2065">
                  <c:v>44034.038263888891</c:v>
                </c:pt>
                <c:pt idx="2066">
                  <c:v>44034.05909722222</c:v>
                </c:pt>
                <c:pt idx="2067">
                  <c:v>44034.079930555556</c:v>
                </c:pt>
                <c:pt idx="2068">
                  <c:v>44034.100763888891</c:v>
                </c:pt>
                <c:pt idx="2069">
                  <c:v>44034.12159722222</c:v>
                </c:pt>
                <c:pt idx="2070">
                  <c:v>44034.142430555556</c:v>
                </c:pt>
                <c:pt idx="2071">
                  <c:v>44034.163263888891</c:v>
                </c:pt>
                <c:pt idx="2072">
                  <c:v>44034.18409722222</c:v>
                </c:pt>
                <c:pt idx="2073">
                  <c:v>44034.204930555556</c:v>
                </c:pt>
                <c:pt idx="2074">
                  <c:v>44034.225763888891</c:v>
                </c:pt>
                <c:pt idx="2075">
                  <c:v>44034.24659722222</c:v>
                </c:pt>
                <c:pt idx="2076">
                  <c:v>44034.267430555556</c:v>
                </c:pt>
                <c:pt idx="2077">
                  <c:v>44034.288263888891</c:v>
                </c:pt>
                <c:pt idx="2078">
                  <c:v>44034.30909722222</c:v>
                </c:pt>
                <c:pt idx="2079">
                  <c:v>44034.329930555556</c:v>
                </c:pt>
                <c:pt idx="2080">
                  <c:v>44034.350763888891</c:v>
                </c:pt>
                <c:pt idx="2081">
                  <c:v>44034.37159722222</c:v>
                </c:pt>
                <c:pt idx="2082">
                  <c:v>44034.392430555556</c:v>
                </c:pt>
                <c:pt idx="2083">
                  <c:v>44034.413263888891</c:v>
                </c:pt>
                <c:pt idx="2084">
                  <c:v>44034.43409722222</c:v>
                </c:pt>
                <c:pt idx="2085">
                  <c:v>44034.454930555556</c:v>
                </c:pt>
                <c:pt idx="2086">
                  <c:v>44034.475763888891</c:v>
                </c:pt>
                <c:pt idx="2087">
                  <c:v>44034.49659722222</c:v>
                </c:pt>
                <c:pt idx="2088">
                  <c:v>44034.517430555556</c:v>
                </c:pt>
                <c:pt idx="2089">
                  <c:v>44034.538263888891</c:v>
                </c:pt>
                <c:pt idx="2090">
                  <c:v>44034.55909722222</c:v>
                </c:pt>
                <c:pt idx="2091">
                  <c:v>44034.579930555556</c:v>
                </c:pt>
                <c:pt idx="2092">
                  <c:v>44034.600763888891</c:v>
                </c:pt>
                <c:pt idx="2093">
                  <c:v>44034.62159722222</c:v>
                </c:pt>
                <c:pt idx="2094">
                  <c:v>44034.642430555556</c:v>
                </c:pt>
                <c:pt idx="2095">
                  <c:v>44034.663263888891</c:v>
                </c:pt>
                <c:pt idx="2096">
                  <c:v>44034.68409722222</c:v>
                </c:pt>
                <c:pt idx="2097">
                  <c:v>44034.704930555556</c:v>
                </c:pt>
                <c:pt idx="2098">
                  <c:v>44034.725763888891</c:v>
                </c:pt>
                <c:pt idx="2099">
                  <c:v>44034.74659722222</c:v>
                </c:pt>
                <c:pt idx="2100">
                  <c:v>44034.767430555556</c:v>
                </c:pt>
                <c:pt idx="2101">
                  <c:v>44034.788263888891</c:v>
                </c:pt>
                <c:pt idx="2102">
                  <c:v>44034.80909722222</c:v>
                </c:pt>
                <c:pt idx="2103">
                  <c:v>44034.829930555556</c:v>
                </c:pt>
                <c:pt idx="2104">
                  <c:v>44034.850763888891</c:v>
                </c:pt>
                <c:pt idx="2105">
                  <c:v>44034.87159722222</c:v>
                </c:pt>
                <c:pt idx="2106">
                  <c:v>44034.892430555556</c:v>
                </c:pt>
                <c:pt idx="2107">
                  <c:v>44034.913263888891</c:v>
                </c:pt>
                <c:pt idx="2108">
                  <c:v>44034.93409722222</c:v>
                </c:pt>
                <c:pt idx="2109">
                  <c:v>44034.954930555556</c:v>
                </c:pt>
                <c:pt idx="2110">
                  <c:v>44034.975763888891</c:v>
                </c:pt>
                <c:pt idx="2111">
                  <c:v>44034.99659722222</c:v>
                </c:pt>
                <c:pt idx="2112">
                  <c:v>44035.017430555556</c:v>
                </c:pt>
                <c:pt idx="2113">
                  <c:v>44035.038263888891</c:v>
                </c:pt>
                <c:pt idx="2114">
                  <c:v>44035.05909722222</c:v>
                </c:pt>
                <c:pt idx="2115">
                  <c:v>44035.079930555556</c:v>
                </c:pt>
                <c:pt idx="2116">
                  <c:v>44035.100763888891</c:v>
                </c:pt>
                <c:pt idx="2117">
                  <c:v>44035.12159722222</c:v>
                </c:pt>
                <c:pt idx="2118">
                  <c:v>44035.142430555556</c:v>
                </c:pt>
                <c:pt idx="2119">
                  <c:v>44035.163263888891</c:v>
                </c:pt>
                <c:pt idx="2120">
                  <c:v>44035.18409722222</c:v>
                </c:pt>
                <c:pt idx="2121">
                  <c:v>44035.204930555556</c:v>
                </c:pt>
                <c:pt idx="2122">
                  <c:v>44035.225763888891</c:v>
                </c:pt>
                <c:pt idx="2123">
                  <c:v>44035.24659722222</c:v>
                </c:pt>
                <c:pt idx="2124">
                  <c:v>44035.267430555556</c:v>
                </c:pt>
                <c:pt idx="2125">
                  <c:v>44035.288263888891</c:v>
                </c:pt>
                <c:pt idx="2126">
                  <c:v>44035.30909722222</c:v>
                </c:pt>
                <c:pt idx="2127">
                  <c:v>44035.329930555556</c:v>
                </c:pt>
                <c:pt idx="2128">
                  <c:v>44035.350763888891</c:v>
                </c:pt>
                <c:pt idx="2129">
                  <c:v>44035.37159722222</c:v>
                </c:pt>
                <c:pt idx="2130">
                  <c:v>44035.392430555556</c:v>
                </c:pt>
                <c:pt idx="2131">
                  <c:v>44035.413263888891</c:v>
                </c:pt>
                <c:pt idx="2132">
                  <c:v>44035.43409722222</c:v>
                </c:pt>
                <c:pt idx="2133">
                  <c:v>44035.454930555556</c:v>
                </c:pt>
                <c:pt idx="2134">
                  <c:v>44035.475763888891</c:v>
                </c:pt>
                <c:pt idx="2135">
                  <c:v>44035.49659722222</c:v>
                </c:pt>
                <c:pt idx="2136">
                  <c:v>44035.517430555556</c:v>
                </c:pt>
                <c:pt idx="2137">
                  <c:v>44035.538263888891</c:v>
                </c:pt>
                <c:pt idx="2138">
                  <c:v>44035.55909722222</c:v>
                </c:pt>
                <c:pt idx="2139">
                  <c:v>44035.579930555556</c:v>
                </c:pt>
                <c:pt idx="2140">
                  <c:v>44035.600763888891</c:v>
                </c:pt>
                <c:pt idx="2141">
                  <c:v>44035.62159722222</c:v>
                </c:pt>
                <c:pt idx="2142">
                  <c:v>44035.642430555556</c:v>
                </c:pt>
                <c:pt idx="2143">
                  <c:v>44035.663263888891</c:v>
                </c:pt>
                <c:pt idx="2144">
                  <c:v>44035.68409722222</c:v>
                </c:pt>
                <c:pt idx="2145">
                  <c:v>44035.704930555556</c:v>
                </c:pt>
                <c:pt idx="2146">
                  <c:v>44035.725763888891</c:v>
                </c:pt>
                <c:pt idx="2147">
                  <c:v>44035.74659722222</c:v>
                </c:pt>
                <c:pt idx="2148">
                  <c:v>44035.767430555556</c:v>
                </c:pt>
                <c:pt idx="2149">
                  <c:v>44035.788263888891</c:v>
                </c:pt>
                <c:pt idx="2150">
                  <c:v>44035.80909722222</c:v>
                </c:pt>
                <c:pt idx="2151">
                  <c:v>44035.829930555556</c:v>
                </c:pt>
                <c:pt idx="2152">
                  <c:v>44035.850763888891</c:v>
                </c:pt>
                <c:pt idx="2153">
                  <c:v>44035.87159722222</c:v>
                </c:pt>
                <c:pt idx="2154">
                  <c:v>44035.892430555556</c:v>
                </c:pt>
                <c:pt idx="2155">
                  <c:v>44035.913263888891</c:v>
                </c:pt>
                <c:pt idx="2156">
                  <c:v>44035.93409722222</c:v>
                </c:pt>
                <c:pt idx="2157">
                  <c:v>44035.954930555556</c:v>
                </c:pt>
                <c:pt idx="2158">
                  <c:v>44035.975763888891</c:v>
                </c:pt>
                <c:pt idx="2159">
                  <c:v>44035.99659722222</c:v>
                </c:pt>
                <c:pt idx="2160">
                  <c:v>44036.017430555556</c:v>
                </c:pt>
                <c:pt idx="2161">
                  <c:v>44036.038263888891</c:v>
                </c:pt>
                <c:pt idx="2162">
                  <c:v>44036.05909722222</c:v>
                </c:pt>
                <c:pt idx="2163">
                  <c:v>44036.079930555556</c:v>
                </c:pt>
                <c:pt idx="2164">
                  <c:v>44036.100763888891</c:v>
                </c:pt>
                <c:pt idx="2165">
                  <c:v>44036.12159722222</c:v>
                </c:pt>
                <c:pt idx="2166">
                  <c:v>44036.142430555556</c:v>
                </c:pt>
                <c:pt idx="2167">
                  <c:v>44036.163263888891</c:v>
                </c:pt>
                <c:pt idx="2168">
                  <c:v>44036.18409722222</c:v>
                </c:pt>
                <c:pt idx="2169">
                  <c:v>44036.204930555556</c:v>
                </c:pt>
                <c:pt idx="2170">
                  <c:v>44036.225763888891</c:v>
                </c:pt>
                <c:pt idx="2171">
                  <c:v>44036.24659722222</c:v>
                </c:pt>
                <c:pt idx="2172">
                  <c:v>44036.267430555556</c:v>
                </c:pt>
                <c:pt idx="2173">
                  <c:v>44036.288263888891</c:v>
                </c:pt>
                <c:pt idx="2174">
                  <c:v>44036.30909722222</c:v>
                </c:pt>
                <c:pt idx="2175">
                  <c:v>44036.329930555556</c:v>
                </c:pt>
                <c:pt idx="2176">
                  <c:v>44036.350763888891</c:v>
                </c:pt>
                <c:pt idx="2177">
                  <c:v>44036.37159722222</c:v>
                </c:pt>
                <c:pt idx="2178">
                  <c:v>44036.392430555556</c:v>
                </c:pt>
                <c:pt idx="2179">
                  <c:v>44036.413263888891</c:v>
                </c:pt>
                <c:pt idx="2180">
                  <c:v>44036.43409722222</c:v>
                </c:pt>
                <c:pt idx="2181">
                  <c:v>44036.454930555556</c:v>
                </c:pt>
                <c:pt idx="2182">
                  <c:v>44036.475763888891</c:v>
                </c:pt>
                <c:pt idx="2183">
                  <c:v>44036.49659722222</c:v>
                </c:pt>
                <c:pt idx="2184">
                  <c:v>44036.517430555556</c:v>
                </c:pt>
                <c:pt idx="2185">
                  <c:v>44036.538263888891</c:v>
                </c:pt>
                <c:pt idx="2186">
                  <c:v>44036.55909722222</c:v>
                </c:pt>
                <c:pt idx="2187">
                  <c:v>44036.579930555556</c:v>
                </c:pt>
                <c:pt idx="2188">
                  <c:v>44036.600763888891</c:v>
                </c:pt>
                <c:pt idx="2189">
                  <c:v>44036.62159722222</c:v>
                </c:pt>
                <c:pt idx="2190">
                  <c:v>44036.642430555556</c:v>
                </c:pt>
                <c:pt idx="2191">
                  <c:v>44036.663263888891</c:v>
                </c:pt>
                <c:pt idx="2192">
                  <c:v>44036.68409722222</c:v>
                </c:pt>
                <c:pt idx="2193">
                  <c:v>44036.704930555556</c:v>
                </c:pt>
                <c:pt idx="2194">
                  <c:v>44036.725763888891</c:v>
                </c:pt>
                <c:pt idx="2195">
                  <c:v>44036.74659722222</c:v>
                </c:pt>
                <c:pt idx="2196">
                  <c:v>44036.767430555556</c:v>
                </c:pt>
                <c:pt idx="2197">
                  <c:v>44036.788263888891</c:v>
                </c:pt>
                <c:pt idx="2198">
                  <c:v>44036.80909722222</c:v>
                </c:pt>
                <c:pt idx="2199">
                  <c:v>44036.829930555556</c:v>
                </c:pt>
                <c:pt idx="2200">
                  <c:v>44036.850763888891</c:v>
                </c:pt>
                <c:pt idx="2201">
                  <c:v>44036.87159722222</c:v>
                </c:pt>
                <c:pt idx="2202">
                  <c:v>44036.892430555556</c:v>
                </c:pt>
                <c:pt idx="2203">
                  <c:v>44036.913263888891</c:v>
                </c:pt>
                <c:pt idx="2204">
                  <c:v>44036.93409722222</c:v>
                </c:pt>
                <c:pt idx="2205">
                  <c:v>44036.954930555556</c:v>
                </c:pt>
                <c:pt idx="2206">
                  <c:v>44036.975763888891</c:v>
                </c:pt>
                <c:pt idx="2207">
                  <c:v>44036.99659722222</c:v>
                </c:pt>
                <c:pt idx="2208">
                  <c:v>44037.017430555556</c:v>
                </c:pt>
                <c:pt idx="2209">
                  <c:v>44037.038263888891</c:v>
                </c:pt>
                <c:pt idx="2210">
                  <c:v>44037.05909722222</c:v>
                </c:pt>
                <c:pt idx="2211">
                  <c:v>44037.079930555556</c:v>
                </c:pt>
                <c:pt idx="2212">
                  <c:v>44037.100763888891</c:v>
                </c:pt>
                <c:pt idx="2213">
                  <c:v>44037.12159722222</c:v>
                </c:pt>
                <c:pt idx="2214">
                  <c:v>44037.142430555556</c:v>
                </c:pt>
                <c:pt idx="2215">
                  <c:v>44037.163263888891</c:v>
                </c:pt>
                <c:pt idx="2216">
                  <c:v>44037.18409722222</c:v>
                </c:pt>
                <c:pt idx="2217">
                  <c:v>44037.204930555556</c:v>
                </c:pt>
                <c:pt idx="2218">
                  <c:v>44037.225763888891</c:v>
                </c:pt>
                <c:pt idx="2219">
                  <c:v>44037.24659722222</c:v>
                </c:pt>
                <c:pt idx="2220">
                  <c:v>44037.267430555556</c:v>
                </c:pt>
                <c:pt idx="2221">
                  <c:v>44037.288263888891</c:v>
                </c:pt>
                <c:pt idx="2222">
                  <c:v>44037.30909722222</c:v>
                </c:pt>
                <c:pt idx="2223">
                  <c:v>44037.329930555556</c:v>
                </c:pt>
                <c:pt idx="2224">
                  <c:v>44037.350763888891</c:v>
                </c:pt>
                <c:pt idx="2225">
                  <c:v>44037.37159722222</c:v>
                </c:pt>
                <c:pt idx="2226">
                  <c:v>44037.392430555556</c:v>
                </c:pt>
                <c:pt idx="2227">
                  <c:v>44037.413263888891</c:v>
                </c:pt>
                <c:pt idx="2228">
                  <c:v>44037.43409722222</c:v>
                </c:pt>
                <c:pt idx="2229">
                  <c:v>44037.454930555556</c:v>
                </c:pt>
                <c:pt idx="2230">
                  <c:v>44037.475763888891</c:v>
                </c:pt>
                <c:pt idx="2231">
                  <c:v>44037.49659722222</c:v>
                </c:pt>
                <c:pt idx="2232">
                  <c:v>44037.517430555556</c:v>
                </c:pt>
                <c:pt idx="2233">
                  <c:v>44037.538263888891</c:v>
                </c:pt>
                <c:pt idx="2234">
                  <c:v>44037.55909722222</c:v>
                </c:pt>
                <c:pt idx="2235">
                  <c:v>44037.579930555556</c:v>
                </c:pt>
                <c:pt idx="2236">
                  <c:v>44037.600763888891</c:v>
                </c:pt>
                <c:pt idx="2237">
                  <c:v>44037.62159722222</c:v>
                </c:pt>
                <c:pt idx="2238">
                  <c:v>44037.642430555556</c:v>
                </c:pt>
                <c:pt idx="2239">
                  <c:v>44037.663263888891</c:v>
                </c:pt>
                <c:pt idx="2240">
                  <c:v>44037.68409722222</c:v>
                </c:pt>
                <c:pt idx="2241">
                  <c:v>44037.704930555556</c:v>
                </c:pt>
                <c:pt idx="2242">
                  <c:v>44037.725763888891</c:v>
                </c:pt>
                <c:pt idx="2243">
                  <c:v>44037.74659722222</c:v>
                </c:pt>
                <c:pt idx="2244">
                  <c:v>44037.767430555556</c:v>
                </c:pt>
                <c:pt idx="2245">
                  <c:v>44037.788263888891</c:v>
                </c:pt>
                <c:pt idx="2246">
                  <c:v>44037.80909722222</c:v>
                </c:pt>
                <c:pt idx="2247">
                  <c:v>44037.829930555556</c:v>
                </c:pt>
                <c:pt idx="2248">
                  <c:v>44037.850763888891</c:v>
                </c:pt>
                <c:pt idx="2249">
                  <c:v>44037.87159722222</c:v>
                </c:pt>
                <c:pt idx="2250">
                  <c:v>44037.892430555556</c:v>
                </c:pt>
                <c:pt idx="2251">
                  <c:v>44037.913263888891</c:v>
                </c:pt>
                <c:pt idx="2252">
                  <c:v>44037.93409722222</c:v>
                </c:pt>
                <c:pt idx="2253">
                  <c:v>44037.954930555556</c:v>
                </c:pt>
                <c:pt idx="2254">
                  <c:v>44037.975763888891</c:v>
                </c:pt>
                <c:pt idx="2255">
                  <c:v>44037.99659722222</c:v>
                </c:pt>
                <c:pt idx="2256">
                  <c:v>44038.017430555556</c:v>
                </c:pt>
                <c:pt idx="2257">
                  <c:v>44038.038263888891</c:v>
                </c:pt>
                <c:pt idx="2258">
                  <c:v>44038.05909722222</c:v>
                </c:pt>
                <c:pt idx="2259">
                  <c:v>44038.079930555556</c:v>
                </c:pt>
                <c:pt idx="2260">
                  <c:v>44038.100763888891</c:v>
                </c:pt>
                <c:pt idx="2261">
                  <c:v>44038.12159722222</c:v>
                </c:pt>
                <c:pt idx="2262">
                  <c:v>44038.142430555556</c:v>
                </c:pt>
                <c:pt idx="2263">
                  <c:v>44038.163263888891</c:v>
                </c:pt>
                <c:pt idx="2264">
                  <c:v>44038.18409722222</c:v>
                </c:pt>
                <c:pt idx="2265">
                  <c:v>44038.204930555556</c:v>
                </c:pt>
                <c:pt idx="2266">
                  <c:v>44038.225763888891</c:v>
                </c:pt>
                <c:pt idx="2267">
                  <c:v>44038.24659722222</c:v>
                </c:pt>
                <c:pt idx="2268">
                  <c:v>44038.267430555556</c:v>
                </c:pt>
                <c:pt idx="2269">
                  <c:v>44038.288263888891</c:v>
                </c:pt>
                <c:pt idx="2270">
                  <c:v>44038.30909722222</c:v>
                </c:pt>
                <c:pt idx="2271">
                  <c:v>44038.329930555556</c:v>
                </c:pt>
                <c:pt idx="2272">
                  <c:v>44038.350763888891</c:v>
                </c:pt>
                <c:pt idx="2273">
                  <c:v>44038.37159722222</c:v>
                </c:pt>
                <c:pt idx="2274">
                  <c:v>44038.392430555556</c:v>
                </c:pt>
                <c:pt idx="2275">
                  <c:v>44038.413263888891</c:v>
                </c:pt>
                <c:pt idx="2276">
                  <c:v>44038.43409722222</c:v>
                </c:pt>
                <c:pt idx="2277">
                  <c:v>44038.454930555556</c:v>
                </c:pt>
                <c:pt idx="2278">
                  <c:v>44038.475763888891</c:v>
                </c:pt>
                <c:pt idx="2279">
                  <c:v>44038.49659722222</c:v>
                </c:pt>
                <c:pt idx="2280">
                  <c:v>44038.517430555556</c:v>
                </c:pt>
                <c:pt idx="2281">
                  <c:v>44038.538263888891</c:v>
                </c:pt>
                <c:pt idx="2282">
                  <c:v>44038.55909722222</c:v>
                </c:pt>
                <c:pt idx="2283">
                  <c:v>44038.579930555556</c:v>
                </c:pt>
                <c:pt idx="2284">
                  <c:v>44038.600763888891</c:v>
                </c:pt>
                <c:pt idx="2285">
                  <c:v>44038.62159722222</c:v>
                </c:pt>
                <c:pt idx="2286">
                  <c:v>44038.642430555556</c:v>
                </c:pt>
                <c:pt idx="2287">
                  <c:v>44038.663263888891</c:v>
                </c:pt>
                <c:pt idx="2288">
                  <c:v>44038.68409722222</c:v>
                </c:pt>
                <c:pt idx="2289">
                  <c:v>44038.704930555556</c:v>
                </c:pt>
                <c:pt idx="2290">
                  <c:v>44038.725763888891</c:v>
                </c:pt>
                <c:pt idx="2291">
                  <c:v>44038.74659722222</c:v>
                </c:pt>
                <c:pt idx="2292">
                  <c:v>44038.767430555556</c:v>
                </c:pt>
                <c:pt idx="2293">
                  <c:v>44038.788263888891</c:v>
                </c:pt>
                <c:pt idx="2294">
                  <c:v>44038.80909722222</c:v>
                </c:pt>
                <c:pt idx="2295">
                  <c:v>44038.829930555556</c:v>
                </c:pt>
                <c:pt idx="2296">
                  <c:v>44038.850763888891</c:v>
                </c:pt>
                <c:pt idx="2297">
                  <c:v>44038.87159722222</c:v>
                </c:pt>
                <c:pt idx="2298">
                  <c:v>44038.892430555556</c:v>
                </c:pt>
                <c:pt idx="2299">
                  <c:v>44038.913263888891</c:v>
                </c:pt>
                <c:pt idx="2300">
                  <c:v>44038.93409722222</c:v>
                </c:pt>
                <c:pt idx="2301">
                  <c:v>44038.954930555556</c:v>
                </c:pt>
                <c:pt idx="2302">
                  <c:v>44038.975763888891</c:v>
                </c:pt>
                <c:pt idx="2303">
                  <c:v>44038.99659722222</c:v>
                </c:pt>
                <c:pt idx="2304">
                  <c:v>44039.017430555556</c:v>
                </c:pt>
                <c:pt idx="2305">
                  <c:v>44039.038263888891</c:v>
                </c:pt>
                <c:pt idx="2306">
                  <c:v>44039.05909722222</c:v>
                </c:pt>
                <c:pt idx="2307">
                  <c:v>44039.079930555556</c:v>
                </c:pt>
                <c:pt idx="2308">
                  <c:v>44039.100763888891</c:v>
                </c:pt>
                <c:pt idx="2309">
                  <c:v>44039.12159722222</c:v>
                </c:pt>
                <c:pt idx="2310">
                  <c:v>44039.142430555556</c:v>
                </c:pt>
                <c:pt idx="2311">
                  <c:v>44039.163263888891</c:v>
                </c:pt>
                <c:pt idx="2312">
                  <c:v>44039.18409722222</c:v>
                </c:pt>
                <c:pt idx="2313">
                  <c:v>44039.204930555556</c:v>
                </c:pt>
                <c:pt idx="2314">
                  <c:v>44039.225763888891</c:v>
                </c:pt>
                <c:pt idx="2315">
                  <c:v>44039.24659722222</c:v>
                </c:pt>
                <c:pt idx="2316">
                  <c:v>44039.267430555556</c:v>
                </c:pt>
                <c:pt idx="2317">
                  <c:v>44039.288263888891</c:v>
                </c:pt>
                <c:pt idx="2318">
                  <c:v>44039.30909722222</c:v>
                </c:pt>
                <c:pt idx="2319">
                  <c:v>44039.329930555556</c:v>
                </c:pt>
                <c:pt idx="2320">
                  <c:v>44039.350763888891</c:v>
                </c:pt>
                <c:pt idx="2321">
                  <c:v>44039.37159722222</c:v>
                </c:pt>
                <c:pt idx="2322">
                  <c:v>44039.392430555556</c:v>
                </c:pt>
                <c:pt idx="2323">
                  <c:v>44039.413263888891</c:v>
                </c:pt>
                <c:pt idx="2324">
                  <c:v>44039.43409722222</c:v>
                </c:pt>
                <c:pt idx="2325">
                  <c:v>44039.454930555556</c:v>
                </c:pt>
                <c:pt idx="2326">
                  <c:v>44039.475763888891</c:v>
                </c:pt>
                <c:pt idx="2327">
                  <c:v>44039.49659722222</c:v>
                </c:pt>
                <c:pt idx="2328">
                  <c:v>44039.517430555556</c:v>
                </c:pt>
                <c:pt idx="2329">
                  <c:v>44039.538263888891</c:v>
                </c:pt>
                <c:pt idx="2330">
                  <c:v>44039.55909722222</c:v>
                </c:pt>
                <c:pt idx="2331">
                  <c:v>44039.579930555556</c:v>
                </c:pt>
                <c:pt idx="2332">
                  <c:v>44039.600763888891</c:v>
                </c:pt>
                <c:pt idx="2333">
                  <c:v>44039.62159722222</c:v>
                </c:pt>
                <c:pt idx="2334">
                  <c:v>44039.642430555556</c:v>
                </c:pt>
                <c:pt idx="2335">
                  <c:v>44039.663263888891</c:v>
                </c:pt>
                <c:pt idx="2336">
                  <c:v>44039.68409722222</c:v>
                </c:pt>
                <c:pt idx="2337">
                  <c:v>44039.704930555556</c:v>
                </c:pt>
                <c:pt idx="2338">
                  <c:v>44039.725763888891</c:v>
                </c:pt>
                <c:pt idx="2339">
                  <c:v>44039.74659722222</c:v>
                </c:pt>
                <c:pt idx="2340">
                  <c:v>44039.767430555556</c:v>
                </c:pt>
                <c:pt idx="2341">
                  <c:v>44039.788263888891</c:v>
                </c:pt>
                <c:pt idx="2342">
                  <c:v>44039.80909722222</c:v>
                </c:pt>
                <c:pt idx="2343">
                  <c:v>44039.829930555556</c:v>
                </c:pt>
                <c:pt idx="2344">
                  <c:v>44039.850763888891</c:v>
                </c:pt>
                <c:pt idx="2345">
                  <c:v>44039.87159722222</c:v>
                </c:pt>
                <c:pt idx="2346">
                  <c:v>44039.892430555556</c:v>
                </c:pt>
                <c:pt idx="2347">
                  <c:v>44039.913263888891</c:v>
                </c:pt>
                <c:pt idx="2348">
                  <c:v>44039.93409722222</c:v>
                </c:pt>
                <c:pt idx="2349">
                  <c:v>44039.954930555556</c:v>
                </c:pt>
                <c:pt idx="2350">
                  <c:v>44039.975763888891</c:v>
                </c:pt>
                <c:pt idx="2351">
                  <c:v>44039.99659722222</c:v>
                </c:pt>
                <c:pt idx="2352">
                  <c:v>44040.017430555556</c:v>
                </c:pt>
                <c:pt idx="2353">
                  <c:v>44040.038263888891</c:v>
                </c:pt>
                <c:pt idx="2354">
                  <c:v>44040.05909722222</c:v>
                </c:pt>
                <c:pt idx="2355">
                  <c:v>44040.079930555556</c:v>
                </c:pt>
                <c:pt idx="2356">
                  <c:v>44040.100763888891</c:v>
                </c:pt>
                <c:pt idx="2357">
                  <c:v>44040.12159722222</c:v>
                </c:pt>
                <c:pt idx="2358">
                  <c:v>44040.142430555556</c:v>
                </c:pt>
                <c:pt idx="2359">
                  <c:v>44040.163263888891</c:v>
                </c:pt>
                <c:pt idx="2360">
                  <c:v>44040.18409722222</c:v>
                </c:pt>
                <c:pt idx="2361">
                  <c:v>44040.204930555556</c:v>
                </c:pt>
                <c:pt idx="2362">
                  <c:v>44040.225763888891</c:v>
                </c:pt>
                <c:pt idx="2363">
                  <c:v>44040.24659722222</c:v>
                </c:pt>
                <c:pt idx="2364">
                  <c:v>44040.267430555556</c:v>
                </c:pt>
                <c:pt idx="2365">
                  <c:v>44040.288263888891</c:v>
                </c:pt>
                <c:pt idx="2366">
                  <c:v>44040.30909722222</c:v>
                </c:pt>
                <c:pt idx="2367">
                  <c:v>44040.329930555556</c:v>
                </c:pt>
                <c:pt idx="2368">
                  <c:v>44040.350763888891</c:v>
                </c:pt>
                <c:pt idx="2369">
                  <c:v>44040.37159722222</c:v>
                </c:pt>
                <c:pt idx="2370">
                  <c:v>44040.392430555556</c:v>
                </c:pt>
                <c:pt idx="2371">
                  <c:v>44040.413263888891</c:v>
                </c:pt>
                <c:pt idx="2372">
                  <c:v>44040.43409722222</c:v>
                </c:pt>
                <c:pt idx="2373">
                  <c:v>44040.454930555556</c:v>
                </c:pt>
                <c:pt idx="2374">
                  <c:v>44040.475763888891</c:v>
                </c:pt>
                <c:pt idx="2375">
                  <c:v>44040.49659722222</c:v>
                </c:pt>
                <c:pt idx="2376">
                  <c:v>44040.517430555556</c:v>
                </c:pt>
                <c:pt idx="2377">
                  <c:v>44040.538263888891</c:v>
                </c:pt>
                <c:pt idx="2378">
                  <c:v>44040.55909722222</c:v>
                </c:pt>
                <c:pt idx="2379">
                  <c:v>44040.579930555556</c:v>
                </c:pt>
                <c:pt idx="2380">
                  <c:v>44040.600763888891</c:v>
                </c:pt>
                <c:pt idx="2381">
                  <c:v>44040.62159722222</c:v>
                </c:pt>
                <c:pt idx="2382">
                  <c:v>44040.642430555556</c:v>
                </c:pt>
                <c:pt idx="2383">
                  <c:v>44040.663263888891</c:v>
                </c:pt>
                <c:pt idx="2384">
                  <c:v>44040.68409722222</c:v>
                </c:pt>
                <c:pt idx="2385">
                  <c:v>44040.704930555556</c:v>
                </c:pt>
                <c:pt idx="2386">
                  <c:v>44040.725763888891</c:v>
                </c:pt>
                <c:pt idx="2387">
                  <c:v>44040.74659722222</c:v>
                </c:pt>
                <c:pt idx="2388">
                  <c:v>44040.767430555556</c:v>
                </c:pt>
                <c:pt idx="2389">
                  <c:v>44040.788263888891</c:v>
                </c:pt>
                <c:pt idx="2390">
                  <c:v>44040.80909722222</c:v>
                </c:pt>
                <c:pt idx="2391">
                  <c:v>44040.829930555556</c:v>
                </c:pt>
                <c:pt idx="2392">
                  <c:v>44040.850763888891</c:v>
                </c:pt>
                <c:pt idx="2393">
                  <c:v>44040.87159722222</c:v>
                </c:pt>
                <c:pt idx="2394">
                  <c:v>44040.892430555556</c:v>
                </c:pt>
                <c:pt idx="2395">
                  <c:v>44040.913263888891</c:v>
                </c:pt>
                <c:pt idx="2396">
                  <c:v>44040.93409722222</c:v>
                </c:pt>
                <c:pt idx="2397">
                  <c:v>44040.954930555556</c:v>
                </c:pt>
                <c:pt idx="2398">
                  <c:v>44040.975763888891</c:v>
                </c:pt>
                <c:pt idx="2399">
                  <c:v>44040.99659722222</c:v>
                </c:pt>
                <c:pt idx="2400">
                  <c:v>44041.017430555556</c:v>
                </c:pt>
                <c:pt idx="2401">
                  <c:v>44041.038263888891</c:v>
                </c:pt>
                <c:pt idx="2402">
                  <c:v>44041.05909722222</c:v>
                </c:pt>
                <c:pt idx="2403">
                  <c:v>44041.079930555556</c:v>
                </c:pt>
                <c:pt idx="2404">
                  <c:v>44041.100763888891</c:v>
                </c:pt>
                <c:pt idx="2405">
                  <c:v>44041.12159722222</c:v>
                </c:pt>
                <c:pt idx="2406">
                  <c:v>44041.142430555556</c:v>
                </c:pt>
                <c:pt idx="2407">
                  <c:v>44041.163263888891</c:v>
                </c:pt>
                <c:pt idx="2408">
                  <c:v>44041.18409722222</c:v>
                </c:pt>
                <c:pt idx="2409">
                  <c:v>44041.204930555556</c:v>
                </c:pt>
                <c:pt idx="2410">
                  <c:v>44041.225763888891</c:v>
                </c:pt>
                <c:pt idx="2411">
                  <c:v>44041.24659722222</c:v>
                </c:pt>
                <c:pt idx="2412">
                  <c:v>44041.267430555556</c:v>
                </c:pt>
                <c:pt idx="2413">
                  <c:v>44041.288263888891</c:v>
                </c:pt>
                <c:pt idx="2414">
                  <c:v>44041.30909722222</c:v>
                </c:pt>
                <c:pt idx="2415">
                  <c:v>44041.329930555556</c:v>
                </c:pt>
                <c:pt idx="2416">
                  <c:v>44041.350763888891</c:v>
                </c:pt>
                <c:pt idx="2417">
                  <c:v>44041.37159722222</c:v>
                </c:pt>
                <c:pt idx="2418">
                  <c:v>44041.392430555556</c:v>
                </c:pt>
                <c:pt idx="2419">
                  <c:v>44041.413263888891</c:v>
                </c:pt>
                <c:pt idx="2420">
                  <c:v>44041.43409722222</c:v>
                </c:pt>
                <c:pt idx="2421">
                  <c:v>44041.454930555556</c:v>
                </c:pt>
                <c:pt idx="2422">
                  <c:v>44041.475763888891</c:v>
                </c:pt>
                <c:pt idx="2423">
                  <c:v>44041.49659722222</c:v>
                </c:pt>
                <c:pt idx="2424">
                  <c:v>44041.517430555556</c:v>
                </c:pt>
                <c:pt idx="2425">
                  <c:v>44041.538263888891</c:v>
                </c:pt>
                <c:pt idx="2426">
                  <c:v>44041.55909722222</c:v>
                </c:pt>
                <c:pt idx="2427">
                  <c:v>44041.579930555556</c:v>
                </c:pt>
                <c:pt idx="2428">
                  <c:v>44041.600763888891</c:v>
                </c:pt>
                <c:pt idx="2429">
                  <c:v>44041.62159722222</c:v>
                </c:pt>
                <c:pt idx="2430">
                  <c:v>44041.642430555556</c:v>
                </c:pt>
                <c:pt idx="2431">
                  <c:v>44041.663263888891</c:v>
                </c:pt>
                <c:pt idx="2432">
                  <c:v>44041.68409722222</c:v>
                </c:pt>
                <c:pt idx="2433">
                  <c:v>44041.704930555556</c:v>
                </c:pt>
                <c:pt idx="2434">
                  <c:v>44041.725763888891</c:v>
                </c:pt>
                <c:pt idx="2435">
                  <c:v>44041.74659722222</c:v>
                </c:pt>
                <c:pt idx="2436">
                  <c:v>44041.767430555556</c:v>
                </c:pt>
                <c:pt idx="2437">
                  <c:v>44041.788263888891</c:v>
                </c:pt>
                <c:pt idx="2438">
                  <c:v>44041.80909722222</c:v>
                </c:pt>
                <c:pt idx="2439">
                  <c:v>44041.829930555556</c:v>
                </c:pt>
                <c:pt idx="2440">
                  <c:v>44041.850763888891</c:v>
                </c:pt>
                <c:pt idx="2441">
                  <c:v>44041.87159722222</c:v>
                </c:pt>
                <c:pt idx="2442">
                  <c:v>44041.892430555556</c:v>
                </c:pt>
                <c:pt idx="2443">
                  <c:v>44041.913263888891</c:v>
                </c:pt>
                <c:pt idx="2444">
                  <c:v>44041.93409722222</c:v>
                </c:pt>
                <c:pt idx="2445">
                  <c:v>44041.954930555556</c:v>
                </c:pt>
                <c:pt idx="2446">
                  <c:v>44041.975763888891</c:v>
                </c:pt>
                <c:pt idx="2447">
                  <c:v>44041.99659722222</c:v>
                </c:pt>
                <c:pt idx="2448">
                  <c:v>44042.017430555556</c:v>
                </c:pt>
                <c:pt idx="2449">
                  <c:v>44042.038263888891</c:v>
                </c:pt>
                <c:pt idx="2450">
                  <c:v>44042.05909722222</c:v>
                </c:pt>
                <c:pt idx="2451">
                  <c:v>44042.079930555556</c:v>
                </c:pt>
                <c:pt idx="2452">
                  <c:v>44042.100763888891</c:v>
                </c:pt>
                <c:pt idx="2453">
                  <c:v>44042.12159722222</c:v>
                </c:pt>
                <c:pt idx="2454">
                  <c:v>44042.142430555556</c:v>
                </c:pt>
                <c:pt idx="2455">
                  <c:v>44042.163263888891</c:v>
                </c:pt>
                <c:pt idx="2456">
                  <c:v>44042.18409722222</c:v>
                </c:pt>
                <c:pt idx="2457">
                  <c:v>44042.204930555556</c:v>
                </c:pt>
                <c:pt idx="2458">
                  <c:v>44042.225763888891</c:v>
                </c:pt>
                <c:pt idx="2459">
                  <c:v>44042.24659722222</c:v>
                </c:pt>
                <c:pt idx="2460">
                  <c:v>44042.267430555556</c:v>
                </c:pt>
                <c:pt idx="2461">
                  <c:v>44042.288263888891</c:v>
                </c:pt>
                <c:pt idx="2462">
                  <c:v>44042.30909722222</c:v>
                </c:pt>
                <c:pt idx="2463">
                  <c:v>44042.329930555556</c:v>
                </c:pt>
                <c:pt idx="2464">
                  <c:v>44042.350763888891</c:v>
                </c:pt>
                <c:pt idx="2465">
                  <c:v>44042.37159722222</c:v>
                </c:pt>
                <c:pt idx="2466">
                  <c:v>44042.392430555556</c:v>
                </c:pt>
                <c:pt idx="2467">
                  <c:v>44042.413263888891</c:v>
                </c:pt>
                <c:pt idx="2468">
                  <c:v>44042.43409722222</c:v>
                </c:pt>
                <c:pt idx="2469">
                  <c:v>44042.454930555556</c:v>
                </c:pt>
                <c:pt idx="2470">
                  <c:v>44042.475763888891</c:v>
                </c:pt>
                <c:pt idx="2471">
                  <c:v>44042.49659722222</c:v>
                </c:pt>
                <c:pt idx="2472">
                  <c:v>44042.517430555556</c:v>
                </c:pt>
                <c:pt idx="2473">
                  <c:v>44042.538263888891</c:v>
                </c:pt>
                <c:pt idx="2474">
                  <c:v>44042.55909722222</c:v>
                </c:pt>
                <c:pt idx="2475">
                  <c:v>44042.579930555556</c:v>
                </c:pt>
                <c:pt idx="2476">
                  <c:v>44042.600763888891</c:v>
                </c:pt>
                <c:pt idx="2477">
                  <c:v>44042.62159722222</c:v>
                </c:pt>
                <c:pt idx="2478">
                  <c:v>44042.642430555556</c:v>
                </c:pt>
                <c:pt idx="2479">
                  <c:v>44042.663263888891</c:v>
                </c:pt>
                <c:pt idx="2480">
                  <c:v>44042.68409722222</c:v>
                </c:pt>
                <c:pt idx="2481">
                  <c:v>44042.704930555556</c:v>
                </c:pt>
                <c:pt idx="2482">
                  <c:v>44042.725763888891</c:v>
                </c:pt>
                <c:pt idx="2483">
                  <c:v>44042.74659722222</c:v>
                </c:pt>
                <c:pt idx="2484">
                  <c:v>44042.767430555556</c:v>
                </c:pt>
                <c:pt idx="2485">
                  <c:v>44042.788263888891</c:v>
                </c:pt>
                <c:pt idx="2486">
                  <c:v>44042.80909722222</c:v>
                </c:pt>
                <c:pt idx="2487">
                  <c:v>44042.829930555556</c:v>
                </c:pt>
                <c:pt idx="2488">
                  <c:v>44042.850763888891</c:v>
                </c:pt>
                <c:pt idx="2489">
                  <c:v>44042.87159722222</c:v>
                </c:pt>
                <c:pt idx="2490">
                  <c:v>44042.892430555556</c:v>
                </c:pt>
                <c:pt idx="2491">
                  <c:v>44042.913263888891</c:v>
                </c:pt>
                <c:pt idx="2492">
                  <c:v>44042.93409722222</c:v>
                </c:pt>
                <c:pt idx="2493">
                  <c:v>44042.954930555556</c:v>
                </c:pt>
                <c:pt idx="2494">
                  <c:v>44042.975763888891</c:v>
                </c:pt>
                <c:pt idx="2495">
                  <c:v>44042.99659722222</c:v>
                </c:pt>
                <c:pt idx="2496">
                  <c:v>44043.017430555556</c:v>
                </c:pt>
                <c:pt idx="2497">
                  <c:v>44043.038263888891</c:v>
                </c:pt>
                <c:pt idx="2498">
                  <c:v>44043.05909722222</c:v>
                </c:pt>
                <c:pt idx="2499">
                  <c:v>44043.079930555556</c:v>
                </c:pt>
                <c:pt idx="2500">
                  <c:v>44043.100763888891</c:v>
                </c:pt>
                <c:pt idx="2501">
                  <c:v>44043.12159722222</c:v>
                </c:pt>
                <c:pt idx="2502">
                  <c:v>44043.142430555556</c:v>
                </c:pt>
                <c:pt idx="2503">
                  <c:v>44043.163263888891</c:v>
                </c:pt>
                <c:pt idx="2504">
                  <c:v>44043.18409722222</c:v>
                </c:pt>
                <c:pt idx="2505">
                  <c:v>44043.204930555556</c:v>
                </c:pt>
                <c:pt idx="2506">
                  <c:v>44043.225763888891</c:v>
                </c:pt>
                <c:pt idx="2507">
                  <c:v>44043.24659722222</c:v>
                </c:pt>
                <c:pt idx="2508">
                  <c:v>44043.267430555556</c:v>
                </c:pt>
                <c:pt idx="2509">
                  <c:v>44043.288263888891</c:v>
                </c:pt>
                <c:pt idx="2510">
                  <c:v>44043.30909722222</c:v>
                </c:pt>
                <c:pt idx="2511">
                  <c:v>44043.329930555556</c:v>
                </c:pt>
                <c:pt idx="2512">
                  <c:v>44043.350763888891</c:v>
                </c:pt>
                <c:pt idx="2513">
                  <c:v>44043.37159722222</c:v>
                </c:pt>
                <c:pt idx="2514">
                  <c:v>44043.392430555556</c:v>
                </c:pt>
                <c:pt idx="2515">
                  <c:v>44043.413263888891</c:v>
                </c:pt>
                <c:pt idx="2516">
                  <c:v>44043.43409722222</c:v>
                </c:pt>
                <c:pt idx="2517">
                  <c:v>44043.454930555556</c:v>
                </c:pt>
                <c:pt idx="2518">
                  <c:v>44043.475763888891</c:v>
                </c:pt>
                <c:pt idx="2519">
                  <c:v>44043.49659722222</c:v>
                </c:pt>
                <c:pt idx="2520">
                  <c:v>44043.517430555556</c:v>
                </c:pt>
                <c:pt idx="2521">
                  <c:v>44043.538263888891</c:v>
                </c:pt>
                <c:pt idx="2522">
                  <c:v>44043.55909722222</c:v>
                </c:pt>
                <c:pt idx="2523">
                  <c:v>44043.579930555556</c:v>
                </c:pt>
                <c:pt idx="2524">
                  <c:v>44043.600763888891</c:v>
                </c:pt>
                <c:pt idx="2525">
                  <c:v>44043.62159722222</c:v>
                </c:pt>
                <c:pt idx="2526">
                  <c:v>44043.642430555556</c:v>
                </c:pt>
                <c:pt idx="2527">
                  <c:v>44043.663263888891</c:v>
                </c:pt>
                <c:pt idx="2528">
                  <c:v>44043.68409722222</c:v>
                </c:pt>
                <c:pt idx="2529">
                  <c:v>44043.704930555556</c:v>
                </c:pt>
                <c:pt idx="2530">
                  <c:v>44043.725763888891</c:v>
                </c:pt>
                <c:pt idx="2531">
                  <c:v>44043.74659722222</c:v>
                </c:pt>
                <c:pt idx="2532">
                  <c:v>44043.767430555556</c:v>
                </c:pt>
                <c:pt idx="2533">
                  <c:v>44043.788263888891</c:v>
                </c:pt>
                <c:pt idx="2534">
                  <c:v>44043.80909722222</c:v>
                </c:pt>
                <c:pt idx="2535">
                  <c:v>44043.829930555556</c:v>
                </c:pt>
                <c:pt idx="2536">
                  <c:v>44043.850763888891</c:v>
                </c:pt>
                <c:pt idx="2537">
                  <c:v>44043.87159722222</c:v>
                </c:pt>
                <c:pt idx="2538">
                  <c:v>44043.892430555556</c:v>
                </c:pt>
                <c:pt idx="2539">
                  <c:v>44043.913263888891</c:v>
                </c:pt>
                <c:pt idx="2540">
                  <c:v>44043.93409722222</c:v>
                </c:pt>
                <c:pt idx="2541">
                  <c:v>44043.954930555556</c:v>
                </c:pt>
                <c:pt idx="2542">
                  <c:v>44043.975763888891</c:v>
                </c:pt>
                <c:pt idx="2543">
                  <c:v>44043.99659722222</c:v>
                </c:pt>
                <c:pt idx="2544">
                  <c:v>44044.017430555556</c:v>
                </c:pt>
                <c:pt idx="2545">
                  <c:v>44044.038263888891</c:v>
                </c:pt>
                <c:pt idx="2546">
                  <c:v>44044.05909722222</c:v>
                </c:pt>
                <c:pt idx="2547">
                  <c:v>44044.079930555556</c:v>
                </c:pt>
                <c:pt idx="2548">
                  <c:v>44044.100763888891</c:v>
                </c:pt>
                <c:pt idx="2549">
                  <c:v>44044.12159722222</c:v>
                </c:pt>
                <c:pt idx="2550">
                  <c:v>44044.142430555556</c:v>
                </c:pt>
                <c:pt idx="2551">
                  <c:v>44044.163263888891</c:v>
                </c:pt>
                <c:pt idx="2552">
                  <c:v>44044.18409722222</c:v>
                </c:pt>
                <c:pt idx="2553">
                  <c:v>44044.204930555556</c:v>
                </c:pt>
                <c:pt idx="2554">
                  <c:v>44044.225763888891</c:v>
                </c:pt>
                <c:pt idx="2555">
                  <c:v>44044.24659722222</c:v>
                </c:pt>
                <c:pt idx="2556">
                  <c:v>44044.267430555556</c:v>
                </c:pt>
                <c:pt idx="2557">
                  <c:v>44044.288263888891</c:v>
                </c:pt>
                <c:pt idx="2558">
                  <c:v>44044.30909722222</c:v>
                </c:pt>
                <c:pt idx="2559">
                  <c:v>44044.329930555556</c:v>
                </c:pt>
                <c:pt idx="2560">
                  <c:v>44044.350763888891</c:v>
                </c:pt>
                <c:pt idx="2561">
                  <c:v>44044.37159722222</c:v>
                </c:pt>
                <c:pt idx="2562">
                  <c:v>44044.392430555556</c:v>
                </c:pt>
                <c:pt idx="2563">
                  <c:v>44044.413263888891</c:v>
                </c:pt>
                <c:pt idx="2564">
                  <c:v>44044.43409722222</c:v>
                </c:pt>
                <c:pt idx="2565">
                  <c:v>44044.454930555556</c:v>
                </c:pt>
                <c:pt idx="2566">
                  <c:v>44044.475763888891</c:v>
                </c:pt>
                <c:pt idx="2567">
                  <c:v>44044.49659722222</c:v>
                </c:pt>
                <c:pt idx="2568">
                  <c:v>44044.517430555556</c:v>
                </c:pt>
                <c:pt idx="2569">
                  <c:v>44044.538263888891</c:v>
                </c:pt>
                <c:pt idx="2570">
                  <c:v>44044.55909722222</c:v>
                </c:pt>
                <c:pt idx="2571">
                  <c:v>44044.579930555556</c:v>
                </c:pt>
                <c:pt idx="2572">
                  <c:v>44044.600763888891</c:v>
                </c:pt>
                <c:pt idx="2573">
                  <c:v>44044.62159722222</c:v>
                </c:pt>
                <c:pt idx="2574">
                  <c:v>44044.642430555556</c:v>
                </c:pt>
                <c:pt idx="2575">
                  <c:v>44044.663263888891</c:v>
                </c:pt>
                <c:pt idx="2576">
                  <c:v>44044.68409722222</c:v>
                </c:pt>
                <c:pt idx="2577">
                  <c:v>44044.704930555556</c:v>
                </c:pt>
                <c:pt idx="2578">
                  <c:v>44044.725763888891</c:v>
                </c:pt>
                <c:pt idx="2579">
                  <c:v>44044.74659722222</c:v>
                </c:pt>
                <c:pt idx="2580">
                  <c:v>44044.767430555556</c:v>
                </c:pt>
                <c:pt idx="2581">
                  <c:v>44044.788263888891</c:v>
                </c:pt>
                <c:pt idx="2582">
                  <c:v>44044.80909722222</c:v>
                </c:pt>
                <c:pt idx="2583">
                  <c:v>44044.829930555556</c:v>
                </c:pt>
                <c:pt idx="2584">
                  <c:v>44044.850763888891</c:v>
                </c:pt>
                <c:pt idx="2585">
                  <c:v>44044.87159722222</c:v>
                </c:pt>
                <c:pt idx="2586">
                  <c:v>44044.892430555556</c:v>
                </c:pt>
                <c:pt idx="2587">
                  <c:v>44044.913263888891</c:v>
                </c:pt>
                <c:pt idx="2588">
                  <c:v>44044.93409722222</c:v>
                </c:pt>
                <c:pt idx="2589">
                  <c:v>44044.954930555556</c:v>
                </c:pt>
                <c:pt idx="2590">
                  <c:v>44044.975763888891</c:v>
                </c:pt>
                <c:pt idx="2591">
                  <c:v>44044.99659722222</c:v>
                </c:pt>
                <c:pt idx="2592">
                  <c:v>44045.017430555556</c:v>
                </c:pt>
                <c:pt idx="2593">
                  <c:v>44045.038263888891</c:v>
                </c:pt>
                <c:pt idx="2594">
                  <c:v>44045.05909722222</c:v>
                </c:pt>
                <c:pt idx="2595">
                  <c:v>44045.079930555556</c:v>
                </c:pt>
                <c:pt idx="2596">
                  <c:v>44045.100763888891</c:v>
                </c:pt>
                <c:pt idx="2597">
                  <c:v>44045.12159722222</c:v>
                </c:pt>
                <c:pt idx="2598">
                  <c:v>44045.142430555556</c:v>
                </c:pt>
                <c:pt idx="2599">
                  <c:v>44045.163263888891</c:v>
                </c:pt>
                <c:pt idx="2600">
                  <c:v>44045.18409722222</c:v>
                </c:pt>
                <c:pt idx="2601">
                  <c:v>44045.204930555556</c:v>
                </c:pt>
                <c:pt idx="2602">
                  <c:v>44045.225763888891</c:v>
                </c:pt>
                <c:pt idx="2603">
                  <c:v>44045.24659722222</c:v>
                </c:pt>
                <c:pt idx="2604">
                  <c:v>44045.267430555556</c:v>
                </c:pt>
                <c:pt idx="2605">
                  <c:v>44045.288263888891</c:v>
                </c:pt>
                <c:pt idx="2606">
                  <c:v>44045.30909722222</c:v>
                </c:pt>
                <c:pt idx="2607">
                  <c:v>44045.329930555556</c:v>
                </c:pt>
                <c:pt idx="2608">
                  <c:v>44045.350763888891</c:v>
                </c:pt>
                <c:pt idx="2609">
                  <c:v>44045.37159722222</c:v>
                </c:pt>
                <c:pt idx="2610">
                  <c:v>44045.392430555556</c:v>
                </c:pt>
                <c:pt idx="2611">
                  <c:v>44045.413263888891</c:v>
                </c:pt>
                <c:pt idx="2612">
                  <c:v>44045.43409722222</c:v>
                </c:pt>
                <c:pt idx="2613">
                  <c:v>44045.454930555556</c:v>
                </c:pt>
                <c:pt idx="2614">
                  <c:v>44045.475763888891</c:v>
                </c:pt>
                <c:pt idx="2615">
                  <c:v>44045.49659722222</c:v>
                </c:pt>
                <c:pt idx="2616">
                  <c:v>44045.517430555556</c:v>
                </c:pt>
                <c:pt idx="2617">
                  <c:v>44045.538263888891</c:v>
                </c:pt>
                <c:pt idx="2618">
                  <c:v>44045.55909722222</c:v>
                </c:pt>
                <c:pt idx="2619">
                  <c:v>44045.579930555556</c:v>
                </c:pt>
                <c:pt idx="2620">
                  <c:v>44045.600763888891</c:v>
                </c:pt>
                <c:pt idx="2621">
                  <c:v>44045.62159722222</c:v>
                </c:pt>
                <c:pt idx="2622">
                  <c:v>44045.642430555556</c:v>
                </c:pt>
                <c:pt idx="2623">
                  <c:v>44045.663263888891</c:v>
                </c:pt>
                <c:pt idx="2624">
                  <c:v>44045.68409722222</c:v>
                </c:pt>
                <c:pt idx="2625">
                  <c:v>44045.704930555556</c:v>
                </c:pt>
                <c:pt idx="2626">
                  <c:v>44045.725763888891</c:v>
                </c:pt>
                <c:pt idx="2627">
                  <c:v>44045.74659722222</c:v>
                </c:pt>
                <c:pt idx="2628">
                  <c:v>44045.767430555556</c:v>
                </c:pt>
                <c:pt idx="2629">
                  <c:v>44045.788263888891</c:v>
                </c:pt>
                <c:pt idx="2630">
                  <c:v>44045.80909722222</c:v>
                </c:pt>
                <c:pt idx="2631">
                  <c:v>44045.829930555556</c:v>
                </c:pt>
                <c:pt idx="2632">
                  <c:v>44045.850763888891</c:v>
                </c:pt>
                <c:pt idx="2633">
                  <c:v>44045.87159722222</c:v>
                </c:pt>
                <c:pt idx="2634">
                  <c:v>44045.892430555556</c:v>
                </c:pt>
                <c:pt idx="2635">
                  <c:v>44045.913263888891</c:v>
                </c:pt>
                <c:pt idx="2636">
                  <c:v>44045.93409722222</c:v>
                </c:pt>
                <c:pt idx="2637">
                  <c:v>44045.954930555556</c:v>
                </c:pt>
                <c:pt idx="2638">
                  <c:v>44045.975763888891</c:v>
                </c:pt>
                <c:pt idx="2639">
                  <c:v>44045.99659722222</c:v>
                </c:pt>
                <c:pt idx="2640">
                  <c:v>44046.017430555556</c:v>
                </c:pt>
                <c:pt idx="2641">
                  <c:v>44046.038263888891</c:v>
                </c:pt>
                <c:pt idx="2642">
                  <c:v>44046.05909722222</c:v>
                </c:pt>
                <c:pt idx="2643">
                  <c:v>44046.079930555556</c:v>
                </c:pt>
                <c:pt idx="2644">
                  <c:v>44046.100763888891</c:v>
                </c:pt>
                <c:pt idx="2645">
                  <c:v>44046.12159722222</c:v>
                </c:pt>
                <c:pt idx="2646">
                  <c:v>44046.142430555556</c:v>
                </c:pt>
                <c:pt idx="2647">
                  <c:v>44046.163263888891</c:v>
                </c:pt>
                <c:pt idx="2648">
                  <c:v>44046.18409722222</c:v>
                </c:pt>
                <c:pt idx="2649">
                  <c:v>44046.204930555556</c:v>
                </c:pt>
                <c:pt idx="2650">
                  <c:v>44046.225763888891</c:v>
                </c:pt>
                <c:pt idx="2651">
                  <c:v>44046.24659722222</c:v>
                </c:pt>
                <c:pt idx="2652">
                  <c:v>44046.267430555556</c:v>
                </c:pt>
                <c:pt idx="2653">
                  <c:v>44046.288263888891</c:v>
                </c:pt>
                <c:pt idx="2654">
                  <c:v>44046.30909722222</c:v>
                </c:pt>
                <c:pt idx="2655">
                  <c:v>44046.329930555556</c:v>
                </c:pt>
                <c:pt idx="2656">
                  <c:v>44046.350763888891</c:v>
                </c:pt>
                <c:pt idx="2657">
                  <c:v>44046.37159722222</c:v>
                </c:pt>
                <c:pt idx="2658">
                  <c:v>44046.392430555556</c:v>
                </c:pt>
                <c:pt idx="2659">
                  <c:v>44046.413263888891</c:v>
                </c:pt>
                <c:pt idx="2660">
                  <c:v>44046.43409722222</c:v>
                </c:pt>
                <c:pt idx="2661">
                  <c:v>44046.454930555556</c:v>
                </c:pt>
                <c:pt idx="2662">
                  <c:v>44046.475763888891</c:v>
                </c:pt>
                <c:pt idx="2663">
                  <c:v>44046.49659722222</c:v>
                </c:pt>
                <c:pt idx="2664">
                  <c:v>44046.517430555556</c:v>
                </c:pt>
                <c:pt idx="2665">
                  <c:v>44046.538263888891</c:v>
                </c:pt>
                <c:pt idx="2666">
                  <c:v>44046.55909722222</c:v>
                </c:pt>
                <c:pt idx="2667">
                  <c:v>44046.579930555556</c:v>
                </c:pt>
                <c:pt idx="2668">
                  <c:v>44046.600763888891</c:v>
                </c:pt>
                <c:pt idx="2669">
                  <c:v>44046.62159722222</c:v>
                </c:pt>
                <c:pt idx="2670">
                  <c:v>44046.642430555556</c:v>
                </c:pt>
                <c:pt idx="2671">
                  <c:v>44046.663263888891</c:v>
                </c:pt>
                <c:pt idx="2672">
                  <c:v>44046.68409722222</c:v>
                </c:pt>
                <c:pt idx="2673">
                  <c:v>44046.704930555556</c:v>
                </c:pt>
                <c:pt idx="2674">
                  <c:v>44046.725763888891</c:v>
                </c:pt>
                <c:pt idx="2675">
                  <c:v>44046.74659722222</c:v>
                </c:pt>
                <c:pt idx="2676">
                  <c:v>44046.767430555556</c:v>
                </c:pt>
                <c:pt idx="2677">
                  <c:v>44046.788263888891</c:v>
                </c:pt>
                <c:pt idx="2678">
                  <c:v>44046.80909722222</c:v>
                </c:pt>
                <c:pt idx="2679">
                  <c:v>44046.829930555556</c:v>
                </c:pt>
                <c:pt idx="2680">
                  <c:v>44046.850763888891</c:v>
                </c:pt>
                <c:pt idx="2681">
                  <c:v>44046.87159722222</c:v>
                </c:pt>
                <c:pt idx="2682">
                  <c:v>44046.892430555556</c:v>
                </c:pt>
                <c:pt idx="2683">
                  <c:v>44046.913263888891</c:v>
                </c:pt>
                <c:pt idx="2684">
                  <c:v>44046.93409722222</c:v>
                </c:pt>
                <c:pt idx="2685">
                  <c:v>44046.954930555556</c:v>
                </c:pt>
                <c:pt idx="2686">
                  <c:v>44046.975763888891</c:v>
                </c:pt>
                <c:pt idx="2687">
                  <c:v>44046.99659722222</c:v>
                </c:pt>
                <c:pt idx="2688">
                  <c:v>44047.017430555556</c:v>
                </c:pt>
                <c:pt idx="2689">
                  <c:v>44047.038263888891</c:v>
                </c:pt>
                <c:pt idx="2690">
                  <c:v>44047.05909722222</c:v>
                </c:pt>
                <c:pt idx="2691">
                  <c:v>44047.079930555556</c:v>
                </c:pt>
                <c:pt idx="2692">
                  <c:v>44047.100763888891</c:v>
                </c:pt>
                <c:pt idx="2693">
                  <c:v>44047.12159722222</c:v>
                </c:pt>
                <c:pt idx="2694">
                  <c:v>44047.142430555556</c:v>
                </c:pt>
                <c:pt idx="2695">
                  <c:v>44047.163263888891</c:v>
                </c:pt>
                <c:pt idx="2696">
                  <c:v>44047.18409722222</c:v>
                </c:pt>
                <c:pt idx="2697">
                  <c:v>44047.204930555556</c:v>
                </c:pt>
                <c:pt idx="2698">
                  <c:v>44047.225763888891</c:v>
                </c:pt>
                <c:pt idx="2699">
                  <c:v>44047.24659722222</c:v>
                </c:pt>
                <c:pt idx="2700">
                  <c:v>44047.267430555556</c:v>
                </c:pt>
                <c:pt idx="2701">
                  <c:v>44047.288263888891</c:v>
                </c:pt>
                <c:pt idx="2702">
                  <c:v>44047.30909722222</c:v>
                </c:pt>
                <c:pt idx="2703">
                  <c:v>44047.329930555556</c:v>
                </c:pt>
                <c:pt idx="2704">
                  <c:v>44047.350763888891</c:v>
                </c:pt>
                <c:pt idx="2705">
                  <c:v>44047.37159722222</c:v>
                </c:pt>
                <c:pt idx="2706">
                  <c:v>44047.392430555556</c:v>
                </c:pt>
                <c:pt idx="2707">
                  <c:v>44047.413263888891</c:v>
                </c:pt>
                <c:pt idx="2708">
                  <c:v>44047.43409722222</c:v>
                </c:pt>
                <c:pt idx="2709">
                  <c:v>44047.454930555556</c:v>
                </c:pt>
                <c:pt idx="2710">
                  <c:v>44047.475763888891</c:v>
                </c:pt>
                <c:pt idx="2711">
                  <c:v>44047.49659722222</c:v>
                </c:pt>
                <c:pt idx="2712">
                  <c:v>44047.517430555556</c:v>
                </c:pt>
                <c:pt idx="2713">
                  <c:v>44047.538263888891</c:v>
                </c:pt>
                <c:pt idx="2714">
                  <c:v>44047.55909722222</c:v>
                </c:pt>
                <c:pt idx="2715">
                  <c:v>44047.579930555556</c:v>
                </c:pt>
                <c:pt idx="2716">
                  <c:v>44047.600763888891</c:v>
                </c:pt>
                <c:pt idx="2717">
                  <c:v>44047.62159722222</c:v>
                </c:pt>
                <c:pt idx="2718">
                  <c:v>44047.642430555556</c:v>
                </c:pt>
                <c:pt idx="2719">
                  <c:v>44047.663263888891</c:v>
                </c:pt>
                <c:pt idx="2720">
                  <c:v>44047.68409722222</c:v>
                </c:pt>
                <c:pt idx="2721">
                  <c:v>44047.704930555556</c:v>
                </c:pt>
                <c:pt idx="2722">
                  <c:v>44047.725763888891</c:v>
                </c:pt>
                <c:pt idx="2723">
                  <c:v>44047.74659722222</c:v>
                </c:pt>
                <c:pt idx="2724">
                  <c:v>44047.767430555556</c:v>
                </c:pt>
                <c:pt idx="2725">
                  <c:v>44047.788263888891</c:v>
                </c:pt>
                <c:pt idx="2726">
                  <c:v>44047.80909722222</c:v>
                </c:pt>
                <c:pt idx="2727">
                  <c:v>44047.829930555556</c:v>
                </c:pt>
                <c:pt idx="2728">
                  <c:v>44047.850763888891</c:v>
                </c:pt>
                <c:pt idx="2729">
                  <c:v>44047.87159722222</c:v>
                </c:pt>
                <c:pt idx="2730">
                  <c:v>44047.892430555556</c:v>
                </c:pt>
                <c:pt idx="2731">
                  <c:v>44047.913263888891</c:v>
                </c:pt>
                <c:pt idx="2732">
                  <c:v>44047.93409722222</c:v>
                </c:pt>
                <c:pt idx="2733">
                  <c:v>44047.954930555556</c:v>
                </c:pt>
                <c:pt idx="2734">
                  <c:v>44047.975763888891</c:v>
                </c:pt>
                <c:pt idx="2735">
                  <c:v>44047.99659722222</c:v>
                </c:pt>
                <c:pt idx="2736">
                  <c:v>44048.017430555556</c:v>
                </c:pt>
                <c:pt idx="2737">
                  <c:v>44048.038263888891</c:v>
                </c:pt>
                <c:pt idx="2738">
                  <c:v>44048.05909722222</c:v>
                </c:pt>
                <c:pt idx="2739">
                  <c:v>44048.079930555556</c:v>
                </c:pt>
                <c:pt idx="2740">
                  <c:v>44048.100763888891</c:v>
                </c:pt>
                <c:pt idx="2741">
                  <c:v>44048.12159722222</c:v>
                </c:pt>
                <c:pt idx="2742">
                  <c:v>44048.142430555556</c:v>
                </c:pt>
                <c:pt idx="2743">
                  <c:v>44048.163263888891</c:v>
                </c:pt>
                <c:pt idx="2744">
                  <c:v>44048.18409722222</c:v>
                </c:pt>
                <c:pt idx="2745">
                  <c:v>44048.204930555556</c:v>
                </c:pt>
                <c:pt idx="2746">
                  <c:v>44048.225763888891</c:v>
                </c:pt>
                <c:pt idx="2747">
                  <c:v>44048.24659722222</c:v>
                </c:pt>
                <c:pt idx="2748">
                  <c:v>44048.267430555556</c:v>
                </c:pt>
                <c:pt idx="2749">
                  <c:v>44048.288263888891</c:v>
                </c:pt>
                <c:pt idx="2750">
                  <c:v>44048.30909722222</c:v>
                </c:pt>
                <c:pt idx="2751">
                  <c:v>44048.329930555556</c:v>
                </c:pt>
                <c:pt idx="2752">
                  <c:v>44048.350763888891</c:v>
                </c:pt>
                <c:pt idx="2753">
                  <c:v>44048.37159722222</c:v>
                </c:pt>
                <c:pt idx="2754">
                  <c:v>44048.392430555556</c:v>
                </c:pt>
                <c:pt idx="2755">
                  <c:v>44048.413263888891</c:v>
                </c:pt>
                <c:pt idx="2756">
                  <c:v>44048.43409722222</c:v>
                </c:pt>
                <c:pt idx="2757">
                  <c:v>44048.454930555556</c:v>
                </c:pt>
                <c:pt idx="2758">
                  <c:v>44048.475763888891</c:v>
                </c:pt>
                <c:pt idx="2759">
                  <c:v>44048.49659722222</c:v>
                </c:pt>
                <c:pt idx="2760">
                  <c:v>44048.517430555556</c:v>
                </c:pt>
                <c:pt idx="2761">
                  <c:v>44048.538263888891</c:v>
                </c:pt>
                <c:pt idx="2762">
                  <c:v>44048.55909722222</c:v>
                </c:pt>
                <c:pt idx="2763">
                  <c:v>44048.579930555556</c:v>
                </c:pt>
                <c:pt idx="2764">
                  <c:v>44048.600763888891</c:v>
                </c:pt>
                <c:pt idx="2765">
                  <c:v>44048.62159722222</c:v>
                </c:pt>
                <c:pt idx="2766">
                  <c:v>44048.642430555556</c:v>
                </c:pt>
                <c:pt idx="2767">
                  <c:v>44048.663263888891</c:v>
                </c:pt>
                <c:pt idx="2768">
                  <c:v>44048.68409722222</c:v>
                </c:pt>
                <c:pt idx="2769">
                  <c:v>44048.704930555556</c:v>
                </c:pt>
                <c:pt idx="2770">
                  <c:v>44048.725763888891</c:v>
                </c:pt>
                <c:pt idx="2771">
                  <c:v>44048.74659722222</c:v>
                </c:pt>
                <c:pt idx="2772">
                  <c:v>44048.767430555556</c:v>
                </c:pt>
                <c:pt idx="2773">
                  <c:v>44048.788263888891</c:v>
                </c:pt>
                <c:pt idx="2774">
                  <c:v>44048.80909722222</c:v>
                </c:pt>
                <c:pt idx="2775">
                  <c:v>44048.829930555556</c:v>
                </c:pt>
                <c:pt idx="2776">
                  <c:v>44048.850763888891</c:v>
                </c:pt>
                <c:pt idx="2777">
                  <c:v>44048.87159722222</c:v>
                </c:pt>
                <c:pt idx="2778">
                  <c:v>44048.892430555556</c:v>
                </c:pt>
                <c:pt idx="2779">
                  <c:v>44048.913263888891</c:v>
                </c:pt>
                <c:pt idx="2780">
                  <c:v>44048.93409722222</c:v>
                </c:pt>
                <c:pt idx="2781">
                  <c:v>44048.954930555556</c:v>
                </c:pt>
                <c:pt idx="2782">
                  <c:v>44048.975763888891</c:v>
                </c:pt>
                <c:pt idx="2783">
                  <c:v>44048.99659722222</c:v>
                </c:pt>
                <c:pt idx="2784">
                  <c:v>44049.017430555556</c:v>
                </c:pt>
                <c:pt idx="2785">
                  <c:v>44049.038263888891</c:v>
                </c:pt>
                <c:pt idx="2786">
                  <c:v>44049.05909722222</c:v>
                </c:pt>
                <c:pt idx="2787">
                  <c:v>44049.079930555556</c:v>
                </c:pt>
                <c:pt idx="2788">
                  <c:v>44049.100763888891</c:v>
                </c:pt>
                <c:pt idx="2789">
                  <c:v>44049.12159722222</c:v>
                </c:pt>
                <c:pt idx="2790">
                  <c:v>44049.142430555556</c:v>
                </c:pt>
                <c:pt idx="2791">
                  <c:v>44049.163263888891</c:v>
                </c:pt>
                <c:pt idx="2792">
                  <c:v>44049.18409722222</c:v>
                </c:pt>
                <c:pt idx="2793">
                  <c:v>44049.204930555556</c:v>
                </c:pt>
                <c:pt idx="2794">
                  <c:v>44049.225763888891</c:v>
                </c:pt>
                <c:pt idx="2795">
                  <c:v>44049.24659722222</c:v>
                </c:pt>
                <c:pt idx="2796">
                  <c:v>44049.267430555556</c:v>
                </c:pt>
                <c:pt idx="2797">
                  <c:v>44049.288263888891</c:v>
                </c:pt>
                <c:pt idx="2798">
                  <c:v>44049.30909722222</c:v>
                </c:pt>
                <c:pt idx="2799">
                  <c:v>44049.329930555556</c:v>
                </c:pt>
                <c:pt idx="2800">
                  <c:v>44049.350763888891</c:v>
                </c:pt>
                <c:pt idx="2801">
                  <c:v>44049.37159722222</c:v>
                </c:pt>
                <c:pt idx="2802">
                  <c:v>44049.392430555556</c:v>
                </c:pt>
                <c:pt idx="2803">
                  <c:v>44049.413263888891</c:v>
                </c:pt>
                <c:pt idx="2804">
                  <c:v>44049.43409722222</c:v>
                </c:pt>
                <c:pt idx="2805">
                  <c:v>44049.454930555556</c:v>
                </c:pt>
                <c:pt idx="2806">
                  <c:v>44049.475763888891</c:v>
                </c:pt>
                <c:pt idx="2807">
                  <c:v>44049.49659722222</c:v>
                </c:pt>
                <c:pt idx="2808">
                  <c:v>44049.517430555556</c:v>
                </c:pt>
                <c:pt idx="2809">
                  <c:v>44049.538263888891</c:v>
                </c:pt>
                <c:pt idx="2810">
                  <c:v>44049.55909722222</c:v>
                </c:pt>
                <c:pt idx="2811">
                  <c:v>44049.579930555556</c:v>
                </c:pt>
                <c:pt idx="2812">
                  <c:v>44049.600763888891</c:v>
                </c:pt>
                <c:pt idx="2813">
                  <c:v>44049.62159722222</c:v>
                </c:pt>
                <c:pt idx="2814">
                  <c:v>44049.642430555556</c:v>
                </c:pt>
                <c:pt idx="2815">
                  <c:v>44049.663263888891</c:v>
                </c:pt>
                <c:pt idx="2816">
                  <c:v>44049.68409722222</c:v>
                </c:pt>
                <c:pt idx="2817">
                  <c:v>44049.704930555556</c:v>
                </c:pt>
                <c:pt idx="2818">
                  <c:v>44049.725763888891</c:v>
                </c:pt>
                <c:pt idx="2819">
                  <c:v>44049.74659722222</c:v>
                </c:pt>
                <c:pt idx="2820">
                  <c:v>44049.767430555556</c:v>
                </c:pt>
                <c:pt idx="2821">
                  <c:v>44049.788263888891</c:v>
                </c:pt>
                <c:pt idx="2822">
                  <c:v>44049.80909722222</c:v>
                </c:pt>
                <c:pt idx="2823">
                  <c:v>44049.829930555556</c:v>
                </c:pt>
                <c:pt idx="2824">
                  <c:v>44049.850763888891</c:v>
                </c:pt>
                <c:pt idx="2825">
                  <c:v>44049.87159722222</c:v>
                </c:pt>
                <c:pt idx="2826">
                  <c:v>44049.892430555556</c:v>
                </c:pt>
                <c:pt idx="2827">
                  <c:v>44049.913263888891</c:v>
                </c:pt>
                <c:pt idx="2828">
                  <c:v>44049.93409722222</c:v>
                </c:pt>
                <c:pt idx="2829">
                  <c:v>44049.954930555556</c:v>
                </c:pt>
                <c:pt idx="2830">
                  <c:v>44049.975763888891</c:v>
                </c:pt>
                <c:pt idx="2831">
                  <c:v>44049.99659722222</c:v>
                </c:pt>
                <c:pt idx="2832">
                  <c:v>44050.017430555556</c:v>
                </c:pt>
                <c:pt idx="2833">
                  <c:v>44050.038263888891</c:v>
                </c:pt>
                <c:pt idx="2834">
                  <c:v>44050.05909722222</c:v>
                </c:pt>
                <c:pt idx="2835">
                  <c:v>44050.079930555556</c:v>
                </c:pt>
                <c:pt idx="2836">
                  <c:v>44050.100763888891</c:v>
                </c:pt>
                <c:pt idx="2837">
                  <c:v>44050.12159722222</c:v>
                </c:pt>
                <c:pt idx="2838">
                  <c:v>44050.142430555556</c:v>
                </c:pt>
                <c:pt idx="2839">
                  <c:v>44050.163263888891</c:v>
                </c:pt>
                <c:pt idx="2840">
                  <c:v>44050.18409722222</c:v>
                </c:pt>
                <c:pt idx="2841">
                  <c:v>44050.204930555556</c:v>
                </c:pt>
                <c:pt idx="2842">
                  <c:v>44050.225763888891</c:v>
                </c:pt>
                <c:pt idx="2843">
                  <c:v>44050.24659722222</c:v>
                </c:pt>
                <c:pt idx="2844">
                  <c:v>44050.267430555556</c:v>
                </c:pt>
                <c:pt idx="2845">
                  <c:v>44050.288263888891</c:v>
                </c:pt>
                <c:pt idx="2846">
                  <c:v>44050.30909722222</c:v>
                </c:pt>
                <c:pt idx="2847">
                  <c:v>44050.329930555556</c:v>
                </c:pt>
                <c:pt idx="2848">
                  <c:v>44050.350763888891</c:v>
                </c:pt>
                <c:pt idx="2849">
                  <c:v>44050.37159722222</c:v>
                </c:pt>
                <c:pt idx="2850">
                  <c:v>44050.392430555556</c:v>
                </c:pt>
                <c:pt idx="2851">
                  <c:v>44050.413263888891</c:v>
                </c:pt>
                <c:pt idx="2852">
                  <c:v>44050.43409722222</c:v>
                </c:pt>
                <c:pt idx="2853">
                  <c:v>44050.454930555556</c:v>
                </c:pt>
                <c:pt idx="2854">
                  <c:v>44050.475763888891</c:v>
                </c:pt>
                <c:pt idx="2855">
                  <c:v>44050.49659722222</c:v>
                </c:pt>
                <c:pt idx="2856">
                  <c:v>44050.517430555556</c:v>
                </c:pt>
                <c:pt idx="2857">
                  <c:v>44050.538263888891</c:v>
                </c:pt>
                <c:pt idx="2858">
                  <c:v>44050.55909722222</c:v>
                </c:pt>
                <c:pt idx="2859">
                  <c:v>44050.579930555556</c:v>
                </c:pt>
                <c:pt idx="2860">
                  <c:v>44050.600763888891</c:v>
                </c:pt>
                <c:pt idx="2861">
                  <c:v>44050.62159722222</c:v>
                </c:pt>
                <c:pt idx="2862">
                  <c:v>44050.642430555556</c:v>
                </c:pt>
                <c:pt idx="2863">
                  <c:v>44050.663263888891</c:v>
                </c:pt>
                <c:pt idx="2864">
                  <c:v>44050.68409722222</c:v>
                </c:pt>
                <c:pt idx="2865">
                  <c:v>44050.704930555556</c:v>
                </c:pt>
                <c:pt idx="2866">
                  <c:v>44050.725763888891</c:v>
                </c:pt>
                <c:pt idx="2867">
                  <c:v>44050.74659722222</c:v>
                </c:pt>
                <c:pt idx="2868">
                  <c:v>44050.767430555556</c:v>
                </c:pt>
                <c:pt idx="2869">
                  <c:v>44050.788263888891</c:v>
                </c:pt>
                <c:pt idx="2870">
                  <c:v>44050.80909722222</c:v>
                </c:pt>
                <c:pt idx="2871">
                  <c:v>44050.829930555556</c:v>
                </c:pt>
                <c:pt idx="2872">
                  <c:v>44050.850763888891</c:v>
                </c:pt>
                <c:pt idx="2873">
                  <c:v>44050.87159722222</c:v>
                </c:pt>
                <c:pt idx="2874">
                  <c:v>44050.892430555556</c:v>
                </c:pt>
                <c:pt idx="2875">
                  <c:v>44050.913263888891</c:v>
                </c:pt>
                <c:pt idx="2876">
                  <c:v>44050.93409722222</c:v>
                </c:pt>
                <c:pt idx="2877">
                  <c:v>44050.954930555556</c:v>
                </c:pt>
                <c:pt idx="2878">
                  <c:v>44050.975763888891</c:v>
                </c:pt>
                <c:pt idx="2879">
                  <c:v>44050.99659722222</c:v>
                </c:pt>
                <c:pt idx="2880">
                  <c:v>44051.017430555556</c:v>
                </c:pt>
                <c:pt idx="2881">
                  <c:v>44051.038263888891</c:v>
                </c:pt>
                <c:pt idx="2882">
                  <c:v>44051.05909722222</c:v>
                </c:pt>
                <c:pt idx="2883">
                  <c:v>44051.079930555556</c:v>
                </c:pt>
                <c:pt idx="2884">
                  <c:v>44051.100763888891</c:v>
                </c:pt>
                <c:pt idx="2885">
                  <c:v>44051.12159722222</c:v>
                </c:pt>
                <c:pt idx="2886">
                  <c:v>44051.142430555556</c:v>
                </c:pt>
                <c:pt idx="2887">
                  <c:v>44051.163263888891</c:v>
                </c:pt>
                <c:pt idx="2888">
                  <c:v>44051.18409722222</c:v>
                </c:pt>
                <c:pt idx="2889">
                  <c:v>44051.204930555556</c:v>
                </c:pt>
                <c:pt idx="2890">
                  <c:v>44051.225763888891</c:v>
                </c:pt>
                <c:pt idx="2891">
                  <c:v>44051.24659722222</c:v>
                </c:pt>
                <c:pt idx="2892">
                  <c:v>44051.267430555556</c:v>
                </c:pt>
                <c:pt idx="2893">
                  <c:v>44051.288263888891</c:v>
                </c:pt>
                <c:pt idx="2894">
                  <c:v>44051.30909722222</c:v>
                </c:pt>
                <c:pt idx="2895">
                  <c:v>44051.329930555556</c:v>
                </c:pt>
                <c:pt idx="2896">
                  <c:v>44051.350763888891</c:v>
                </c:pt>
                <c:pt idx="2897">
                  <c:v>44051.37159722222</c:v>
                </c:pt>
                <c:pt idx="2898">
                  <c:v>44051.392430555556</c:v>
                </c:pt>
                <c:pt idx="2899">
                  <c:v>44051.413263888891</c:v>
                </c:pt>
                <c:pt idx="2900">
                  <c:v>44051.43409722222</c:v>
                </c:pt>
                <c:pt idx="2901">
                  <c:v>44051.454930555556</c:v>
                </c:pt>
                <c:pt idx="2902">
                  <c:v>44051.475763888891</c:v>
                </c:pt>
                <c:pt idx="2903">
                  <c:v>44051.49659722222</c:v>
                </c:pt>
                <c:pt idx="2904">
                  <c:v>44051.517430555556</c:v>
                </c:pt>
                <c:pt idx="2905">
                  <c:v>44051.538263888891</c:v>
                </c:pt>
                <c:pt idx="2906">
                  <c:v>44051.55909722222</c:v>
                </c:pt>
                <c:pt idx="2907">
                  <c:v>44051.579930555556</c:v>
                </c:pt>
                <c:pt idx="2908">
                  <c:v>44051.600763888891</c:v>
                </c:pt>
                <c:pt idx="2909">
                  <c:v>44051.62159722222</c:v>
                </c:pt>
                <c:pt idx="2910">
                  <c:v>44051.642430555556</c:v>
                </c:pt>
                <c:pt idx="2911">
                  <c:v>44051.663263888891</c:v>
                </c:pt>
                <c:pt idx="2912">
                  <c:v>44051.68409722222</c:v>
                </c:pt>
                <c:pt idx="2913">
                  <c:v>44051.704930555556</c:v>
                </c:pt>
                <c:pt idx="2914">
                  <c:v>44051.725763888891</c:v>
                </c:pt>
                <c:pt idx="2915">
                  <c:v>44051.74659722222</c:v>
                </c:pt>
                <c:pt idx="2916">
                  <c:v>44051.767430555556</c:v>
                </c:pt>
                <c:pt idx="2917">
                  <c:v>44051.788263888891</c:v>
                </c:pt>
                <c:pt idx="2918">
                  <c:v>44051.80909722222</c:v>
                </c:pt>
                <c:pt idx="2919">
                  <c:v>44051.829930555556</c:v>
                </c:pt>
                <c:pt idx="2920">
                  <c:v>44051.850763888891</c:v>
                </c:pt>
                <c:pt idx="2921">
                  <c:v>44051.87159722222</c:v>
                </c:pt>
                <c:pt idx="2922">
                  <c:v>44051.892430555556</c:v>
                </c:pt>
                <c:pt idx="2923">
                  <c:v>44051.913263888891</c:v>
                </c:pt>
                <c:pt idx="2924">
                  <c:v>44051.93409722222</c:v>
                </c:pt>
                <c:pt idx="2925">
                  <c:v>44051.954930555556</c:v>
                </c:pt>
                <c:pt idx="2926">
                  <c:v>44051.975763888891</c:v>
                </c:pt>
                <c:pt idx="2927">
                  <c:v>44051.99659722222</c:v>
                </c:pt>
                <c:pt idx="2928">
                  <c:v>44052.017430555556</c:v>
                </c:pt>
                <c:pt idx="2929">
                  <c:v>44052.038263888891</c:v>
                </c:pt>
                <c:pt idx="2930">
                  <c:v>44052.05909722222</c:v>
                </c:pt>
                <c:pt idx="2931">
                  <c:v>44052.079930555556</c:v>
                </c:pt>
                <c:pt idx="2932">
                  <c:v>44052.100763888891</c:v>
                </c:pt>
                <c:pt idx="2933">
                  <c:v>44052.12159722222</c:v>
                </c:pt>
                <c:pt idx="2934">
                  <c:v>44052.142430555556</c:v>
                </c:pt>
                <c:pt idx="2935">
                  <c:v>44052.163263888891</c:v>
                </c:pt>
                <c:pt idx="2936">
                  <c:v>44052.18409722222</c:v>
                </c:pt>
                <c:pt idx="2937">
                  <c:v>44052.204930555556</c:v>
                </c:pt>
                <c:pt idx="2938">
                  <c:v>44052.225763888891</c:v>
                </c:pt>
                <c:pt idx="2939">
                  <c:v>44052.24659722222</c:v>
                </c:pt>
                <c:pt idx="2940">
                  <c:v>44052.267430555556</c:v>
                </c:pt>
                <c:pt idx="2941">
                  <c:v>44052.288263888891</c:v>
                </c:pt>
                <c:pt idx="2942">
                  <c:v>44052.30909722222</c:v>
                </c:pt>
                <c:pt idx="2943">
                  <c:v>44052.329930555556</c:v>
                </c:pt>
                <c:pt idx="2944">
                  <c:v>44052.350763888891</c:v>
                </c:pt>
                <c:pt idx="2945">
                  <c:v>44052.37159722222</c:v>
                </c:pt>
                <c:pt idx="2946">
                  <c:v>44052.392430555556</c:v>
                </c:pt>
                <c:pt idx="2947">
                  <c:v>44052.413263888891</c:v>
                </c:pt>
                <c:pt idx="2948">
                  <c:v>44052.43409722222</c:v>
                </c:pt>
                <c:pt idx="2949">
                  <c:v>44052.454930555556</c:v>
                </c:pt>
                <c:pt idx="2950">
                  <c:v>44052.475763888891</c:v>
                </c:pt>
                <c:pt idx="2951">
                  <c:v>44052.49659722222</c:v>
                </c:pt>
                <c:pt idx="2952">
                  <c:v>44052.517430555556</c:v>
                </c:pt>
                <c:pt idx="2953">
                  <c:v>44052.538263888891</c:v>
                </c:pt>
                <c:pt idx="2954">
                  <c:v>44052.55909722222</c:v>
                </c:pt>
                <c:pt idx="2955">
                  <c:v>44052.579930555556</c:v>
                </c:pt>
                <c:pt idx="2956">
                  <c:v>44052.600763888891</c:v>
                </c:pt>
                <c:pt idx="2957">
                  <c:v>44052.62159722222</c:v>
                </c:pt>
                <c:pt idx="2958">
                  <c:v>44052.642430555556</c:v>
                </c:pt>
                <c:pt idx="2959">
                  <c:v>44052.663263888891</c:v>
                </c:pt>
                <c:pt idx="2960">
                  <c:v>44052.68409722222</c:v>
                </c:pt>
                <c:pt idx="2961">
                  <c:v>44052.704930555556</c:v>
                </c:pt>
                <c:pt idx="2962">
                  <c:v>44052.725763888891</c:v>
                </c:pt>
                <c:pt idx="2963">
                  <c:v>44052.74659722222</c:v>
                </c:pt>
                <c:pt idx="2964">
                  <c:v>44052.767430555556</c:v>
                </c:pt>
                <c:pt idx="2965">
                  <c:v>44052.788263888891</c:v>
                </c:pt>
                <c:pt idx="2966">
                  <c:v>44052.80909722222</c:v>
                </c:pt>
                <c:pt idx="2967">
                  <c:v>44052.829930555556</c:v>
                </c:pt>
                <c:pt idx="2968">
                  <c:v>44052.850763888891</c:v>
                </c:pt>
                <c:pt idx="2969">
                  <c:v>44052.87159722222</c:v>
                </c:pt>
                <c:pt idx="2970">
                  <c:v>44052.892430555556</c:v>
                </c:pt>
                <c:pt idx="2971">
                  <c:v>44052.913263888891</c:v>
                </c:pt>
                <c:pt idx="2972">
                  <c:v>44052.93409722222</c:v>
                </c:pt>
                <c:pt idx="2973">
                  <c:v>44052.954930555556</c:v>
                </c:pt>
                <c:pt idx="2974">
                  <c:v>44052.975763888891</c:v>
                </c:pt>
                <c:pt idx="2975">
                  <c:v>44052.99659722222</c:v>
                </c:pt>
                <c:pt idx="2976">
                  <c:v>44053.017430555556</c:v>
                </c:pt>
                <c:pt idx="2977">
                  <c:v>44053.038263888891</c:v>
                </c:pt>
                <c:pt idx="2978">
                  <c:v>44053.05909722222</c:v>
                </c:pt>
                <c:pt idx="2979">
                  <c:v>44053.079930555556</c:v>
                </c:pt>
                <c:pt idx="2980">
                  <c:v>44053.100763888891</c:v>
                </c:pt>
                <c:pt idx="2981">
                  <c:v>44053.12159722222</c:v>
                </c:pt>
                <c:pt idx="2982">
                  <c:v>44053.142430555556</c:v>
                </c:pt>
                <c:pt idx="2983">
                  <c:v>44053.163263888891</c:v>
                </c:pt>
                <c:pt idx="2984">
                  <c:v>44053.18409722222</c:v>
                </c:pt>
                <c:pt idx="2985">
                  <c:v>44053.204930555556</c:v>
                </c:pt>
                <c:pt idx="2986">
                  <c:v>44053.225763888891</c:v>
                </c:pt>
                <c:pt idx="2987">
                  <c:v>44053.24659722222</c:v>
                </c:pt>
                <c:pt idx="2988">
                  <c:v>44053.267430555556</c:v>
                </c:pt>
                <c:pt idx="2989">
                  <c:v>44053.288263888891</c:v>
                </c:pt>
                <c:pt idx="2990">
                  <c:v>44053.30909722222</c:v>
                </c:pt>
                <c:pt idx="2991">
                  <c:v>44053.329930555556</c:v>
                </c:pt>
                <c:pt idx="2992">
                  <c:v>44053.350763888891</c:v>
                </c:pt>
                <c:pt idx="2993">
                  <c:v>44053.37159722222</c:v>
                </c:pt>
                <c:pt idx="2994">
                  <c:v>44053.392430555556</c:v>
                </c:pt>
                <c:pt idx="2995">
                  <c:v>44053.413263888891</c:v>
                </c:pt>
                <c:pt idx="2996">
                  <c:v>44053.43409722222</c:v>
                </c:pt>
                <c:pt idx="2997">
                  <c:v>44053.454930555556</c:v>
                </c:pt>
                <c:pt idx="2998">
                  <c:v>44053.475763888891</c:v>
                </c:pt>
                <c:pt idx="2999">
                  <c:v>44053.49659722222</c:v>
                </c:pt>
                <c:pt idx="3000">
                  <c:v>44053.517430555556</c:v>
                </c:pt>
                <c:pt idx="3001">
                  <c:v>44053.538263888891</c:v>
                </c:pt>
                <c:pt idx="3002">
                  <c:v>44053.55909722222</c:v>
                </c:pt>
                <c:pt idx="3003">
                  <c:v>44053.579930555556</c:v>
                </c:pt>
                <c:pt idx="3004">
                  <c:v>44053.600763888891</c:v>
                </c:pt>
                <c:pt idx="3005">
                  <c:v>44053.62159722222</c:v>
                </c:pt>
                <c:pt idx="3006">
                  <c:v>44053.642430555556</c:v>
                </c:pt>
                <c:pt idx="3007">
                  <c:v>44053.663263888891</c:v>
                </c:pt>
                <c:pt idx="3008">
                  <c:v>44053.68409722222</c:v>
                </c:pt>
                <c:pt idx="3009">
                  <c:v>44053.704930555556</c:v>
                </c:pt>
                <c:pt idx="3010">
                  <c:v>44053.725763888891</c:v>
                </c:pt>
                <c:pt idx="3011">
                  <c:v>44053.74659722222</c:v>
                </c:pt>
                <c:pt idx="3012">
                  <c:v>44053.767430555556</c:v>
                </c:pt>
                <c:pt idx="3013">
                  <c:v>44053.788263888891</c:v>
                </c:pt>
                <c:pt idx="3014">
                  <c:v>44053.80909722222</c:v>
                </c:pt>
                <c:pt idx="3015">
                  <c:v>44053.829930555556</c:v>
                </c:pt>
                <c:pt idx="3016">
                  <c:v>44053.850763888891</c:v>
                </c:pt>
                <c:pt idx="3017">
                  <c:v>44053.87159722222</c:v>
                </c:pt>
                <c:pt idx="3018">
                  <c:v>44053.892430555556</c:v>
                </c:pt>
                <c:pt idx="3019">
                  <c:v>44053.913263888891</c:v>
                </c:pt>
                <c:pt idx="3020">
                  <c:v>44053.93409722222</c:v>
                </c:pt>
                <c:pt idx="3021">
                  <c:v>44053.954930555556</c:v>
                </c:pt>
                <c:pt idx="3022">
                  <c:v>44053.975763888891</c:v>
                </c:pt>
                <c:pt idx="3023">
                  <c:v>44053.99659722222</c:v>
                </c:pt>
                <c:pt idx="3024">
                  <c:v>44054.017430555556</c:v>
                </c:pt>
                <c:pt idx="3025">
                  <c:v>44054.038263888891</c:v>
                </c:pt>
                <c:pt idx="3026">
                  <c:v>44054.05909722222</c:v>
                </c:pt>
                <c:pt idx="3027">
                  <c:v>44054.079930555556</c:v>
                </c:pt>
                <c:pt idx="3028">
                  <c:v>44054.100763888891</c:v>
                </c:pt>
                <c:pt idx="3029">
                  <c:v>44054.12159722222</c:v>
                </c:pt>
                <c:pt idx="3030">
                  <c:v>44054.142430555556</c:v>
                </c:pt>
                <c:pt idx="3031">
                  <c:v>44054.163263888891</c:v>
                </c:pt>
                <c:pt idx="3032">
                  <c:v>44054.18409722222</c:v>
                </c:pt>
                <c:pt idx="3033">
                  <c:v>44054.204930555556</c:v>
                </c:pt>
                <c:pt idx="3034">
                  <c:v>44054.225763888891</c:v>
                </c:pt>
                <c:pt idx="3035">
                  <c:v>44054.24659722222</c:v>
                </c:pt>
                <c:pt idx="3036">
                  <c:v>44054.267430555556</c:v>
                </c:pt>
                <c:pt idx="3037">
                  <c:v>44054.288263888891</c:v>
                </c:pt>
                <c:pt idx="3038">
                  <c:v>44054.30909722222</c:v>
                </c:pt>
                <c:pt idx="3039">
                  <c:v>44054.329930555556</c:v>
                </c:pt>
                <c:pt idx="3040">
                  <c:v>44054.350763888891</c:v>
                </c:pt>
                <c:pt idx="3041">
                  <c:v>44054.37159722222</c:v>
                </c:pt>
                <c:pt idx="3042">
                  <c:v>44054.392430555556</c:v>
                </c:pt>
                <c:pt idx="3043">
                  <c:v>44054.413263888891</c:v>
                </c:pt>
                <c:pt idx="3044">
                  <c:v>44054.43409722222</c:v>
                </c:pt>
                <c:pt idx="3045">
                  <c:v>44054.454930555556</c:v>
                </c:pt>
                <c:pt idx="3046">
                  <c:v>44054.475763888891</c:v>
                </c:pt>
                <c:pt idx="3047">
                  <c:v>44054.49659722222</c:v>
                </c:pt>
                <c:pt idx="3048">
                  <c:v>44054.517430555556</c:v>
                </c:pt>
                <c:pt idx="3049">
                  <c:v>44054.538263888891</c:v>
                </c:pt>
                <c:pt idx="3050">
                  <c:v>44054.55909722222</c:v>
                </c:pt>
                <c:pt idx="3051">
                  <c:v>44054.579930555556</c:v>
                </c:pt>
                <c:pt idx="3052">
                  <c:v>44054.600763888891</c:v>
                </c:pt>
                <c:pt idx="3053">
                  <c:v>44054.62159722222</c:v>
                </c:pt>
                <c:pt idx="3054">
                  <c:v>44054.642430555556</c:v>
                </c:pt>
                <c:pt idx="3055">
                  <c:v>44054.663263888891</c:v>
                </c:pt>
                <c:pt idx="3056">
                  <c:v>44054.68409722222</c:v>
                </c:pt>
                <c:pt idx="3057">
                  <c:v>44054.704930555556</c:v>
                </c:pt>
                <c:pt idx="3058">
                  <c:v>44054.725763888891</c:v>
                </c:pt>
                <c:pt idx="3059">
                  <c:v>44054.74659722222</c:v>
                </c:pt>
                <c:pt idx="3060">
                  <c:v>44054.767430555556</c:v>
                </c:pt>
                <c:pt idx="3061">
                  <c:v>44054.788263888891</c:v>
                </c:pt>
                <c:pt idx="3062">
                  <c:v>44054.80909722222</c:v>
                </c:pt>
                <c:pt idx="3063">
                  <c:v>44054.829930555556</c:v>
                </c:pt>
                <c:pt idx="3064">
                  <c:v>44054.850763888891</c:v>
                </c:pt>
                <c:pt idx="3065">
                  <c:v>44054.87159722222</c:v>
                </c:pt>
                <c:pt idx="3066">
                  <c:v>44054.892430555556</c:v>
                </c:pt>
                <c:pt idx="3067">
                  <c:v>44054.913263888891</c:v>
                </c:pt>
                <c:pt idx="3068">
                  <c:v>44054.93409722222</c:v>
                </c:pt>
                <c:pt idx="3069">
                  <c:v>44054.954930555556</c:v>
                </c:pt>
                <c:pt idx="3070">
                  <c:v>44054.975763888891</c:v>
                </c:pt>
                <c:pt idx="3071">
                  <c:v>44054.99659722222</c:v>
                </c:pt>
                <c:pt idx="3072">
                  <c:v>44055.017430555556</c:v>
                </c:pt>
                <c:pt idx="3073">
                  <c:v>44055.038263888891</c:v>
                </c:pt>
                <c:pt idx="3074">
                  <c:v>44055.05909722222</c:v>
                </c:pt>
                <c:pt idx="3075">
                  <c:v>44055.079930555556</c:v>
                </c:pt>
                <c:pt idx="3076">
                  <c:v>44055.100763888891</c:v>
                </c:pt>
                <c:pt idx="3077">
                  <c:v>44055.12159722222</c:v>
                </c:pt>
                <c:pt idx="3078">
                  <c:v>44055.142430555556</c:v>
                </c:pt>
                <c:pt idx="3079">
                  <c:v>44055.163263888891</c:v>
                </c:pt>
                <c:pt idx="3080">
                  <c:v>44055.18409722222</c:v>
                </c:pt>
                <c:pt idx="3081">
                  <c:v>44055.204930555556</c:v>
                </c:pt>
                <c:pt idx="3082">
                  <c:v>44055.225763888891</c:v>
                </c:pt>
                <c:pt idx="3083">
                  <c:v>44055.24659722222</c:v>
                </c:pt>
                <c:pt idx="3084">
                  <c:v>44055.267430555556</c:v>
                </c:pt>
                <c:pt idx="3085">
                  <c:v>44055.288263888891</c:v>
                </c:pt>
                <c:pt idx="3086">
                  <c:v>44055.30909722222</c:v>
                </c:pt>
                <c:pt idx="3087">
                  <c:v>44055.329930555556</c:v>
                </c:pt>
                <c:pt idx="3088">
                  <c:v>44055.350763888891</c:v>
                </c:pt>
                <c:pt idx="3089">
                  <c:v>44055.37159722222</c:v>
                </c:pt>
                <c:pt idx="3090">
                  <c:v>44055.392430555556</c:v>
                </c:pt>
                <c:pt idx="3091">
                  <c:v>44055.413263888891</c:v>
                </c:pt>
                <c:pt idx="3092">
                  <c:v>44055.43409722222</c:v>
                </c:pt>
                <c:pt idx="3093">
                  <c:v>44055.454930555556</c:v>
                </c:pt>
                <c:pt idx="3094">
                  <c:v>44055.475763888891</c:v>
                </c:pt>
                <c:pt idx="3095">
                  <c:v>44055.49659722222</c:v>
                </c:pt>
                <c:pt idx="3096">
                  <c:v>44055.517430555556</c:v>
                </c:pt>
                <c:pt idx="3097">
                  <c:v>44055.538263888891</c:v>
                </c:pt>
                <c:pt idx="3098">
                  <c:v>44055.55909722222</c:v>
                </c:pt>
                <c:pt idx="3099">
                  <c:v>44055.579930555556</c:v>
                </c:pt>
                <c:pt idx="3100">
                  <c:v>44055.600763888891</c:v>
                </c:pt>
                <c:pt idx="3101">
                  <c:v>44055.62159722222</c:v>
                </c:pt>
                <c:pt idx="3102">
                  <c:v>44055.642430555556</c:v>
                </c:pt>
                <c:pt idx="3103">
                  <c:v>44055.663263888891</c:v>
                </c:pt>
                <c:pt idx="3104">
                  <c:v>44055.68409722222</c:v>
                </c:pt>
                <c:pt idx="3105">
                  <c:v>44055.704930555556</c:v>
                </c:pt>
                <c:pt idx="3106">
                  <c:v>44055.725763888891</c:v>
                </c:pt>
                <c:pt idx="3107">
                  <c:v>44055.74659722222</c:v>
                </c:pt>
                <c:pt idx="3108">
                  <c:v>44055.767430555556</c:v>
                </c:pt>
                <c:pt idx="3109">
                  <c:v>44055.788263888891</c:v>
                </c:pt>
                <c:pt idx="3110">
                  <c:v>44055.80909722222</c:v>
                </c:pt>
                <c:pt idx="3111">
                  <c:v>44055.829930555556</c:v>
                </c:pt>
                <c:pt idx="3112">
                  <c:v>44055.850763888891</c:v>
                </c:pt>
                <c:pt idx="3113">
                  <c:v>44055.87159722222</c:v>
                </c:pt>
                <c:pt idx="3114">
                  <c:v>44055.892430555556</c:v>
                </c:pt>
                <c:pt idx="3115">
                  <c:v>44055.913263888891</c:v>
                </c:pt>
                <c:pt idx="3116">
                  <c:v>44055.93409722222</c:v>
                </c:pt>
                <c:pt idx="3117">
                  <c:v>44055.954930555556</c:v>
                </c:pt>
                <c:pt idx="3118">
                  <c:v>44055.975763888891</c:v>
                </c:pt>
                <c:pt idx="3119">
                  <c:v>44055.99659722222</c:v>
                </c:pt>
                <c:pt idx="3120">
                  <c:v>44056.017430555556</c:v>
                </c:pt>
                <c:pt idx="3121">
                  <c:v>44056.038263888891</c:v>
                </c:pt>
                <c:pt idx="3122">
                  <c:v>44056.05909722222</c:v>
                </c:pt>
                <c:pt idx="3123">
                  <c:v>44056.079930555556</c:v>
                </c:pt>
                <c:pt idx="3124">
                  <c:v>44056.100763888891</c:v>
                </c:pt>
                <c:pt idx="3125">
                  <c:v>44056.12159722222</c:v>
                </c:pt>
                <c:pt idx="3126">
                  <c:v>44056.142430555556</c:v>
                </c:pt>
                <c:pt idx="3127">
                  <c:v>44056.163263888891</c:v>
                </c:pt>
                <c:pt idx="3128">
                  <c:v>44056.18409722222</c:v>
                </c:pt>
                <c:pt idx="3129">
                  <c:v>44056.204930555556</c:v>
                </c:pt>
                <c:pt idx="3130">
                  <c:v>44056.225763888891</c:v>
                </c:pt>
                <c:pt idx="3131">
                  <c:v>44056.24659722222</c:v>
                </c:pt>
                <c:pt idx="3132">
                  <c:v>44056.267430555556</c:v>
                </c:pt>
                <c:pt idx="3133">
                  <c:v>44056.288263888891</c:v>
                </c:pt>
                <c:pt idx="3134">
                  <c:v>44056.30909722222</c:v>
                </c:pt>
                <c:pt idx="3135">
                  <c:v>44056.329930555556</c:v>
                </c:pt>
                <c:pt idx="3136">
                  <c:v>44056.350763888891</c:v>
                </c:pt>
                <c:pt idx="3137">
                  <c:v>44056.37159722222</c:v>
                </c:pt>
                <c:pt idx="3138">
                  <c:v>44056.392430555556</c:v>
                </c:pt>
                <c:pt idx="3139">
                  <c:v>44056.413263888891</c:v>
                </c:pt>
                <c:pt idx="3140">
                  <c:v>44056.43409722222</c:v>
                </c:pt>
                <c:pt idx="3141">
                  <c:v>44056.454930555556</c:v>
                </c:pt>
                <c:pt idx="3142">
                  <c:v>44056.475763888891</c:v>
                </c:pt>
                <c:pt idx="3143">
                  <c:v>44056.49659722222</c:v>
                </c:pt>
                <c:pt idx="3144">
                  <c:v>44056.517430555556</c:v>
                </c:pt>
                <c:pt idx="3145">
                  <c:v>44056.538263888891</c:v>
                </c:pt>
                <c:pt idx="3146">
                  <c:v>44056.55909722222</c:v>
                </c:pt>
                <c:pt idx="3147">
                  <c:v>44056.579930555556</c:v>
                </c:pt>
                <c:pt idx="3148">
                  <c:v>44056.600763888891</c:v>
                </c:pt>
                <c:pt idx="3149">
                  <c:v>44056.62159722222</c:v>
                </c:pt>
                <c:pt idx="3150">
                  <c:v>44056.642430555556</c:v>
                </c:pt>
                <c:pt idx="3151">
                  <c:v>44056.663263888891</c:v>
                </c:pt>
                <c:pt idx="3152">
                  <c:v>44056.68409722222</c:v>
                </c:pt>
                <c:pt idx="3153">
                  <c:v>44056.704930555556</c:v>
                </c:pt>
                <c:pt idx="3154">
                  <c:v>44056.725763888891</c:v>
                </c:pt>
                <c:pt idx="3155">
                  <c:v>44056.74659722222</c:v>
                </c:pt>
                <c:pt idx="3156">
                  <c:v>44056.767430555556</c:v>
                </c:pt>
                <c:pt idx="3157">
                  <c:v>44056.788263888891</c:v>
                </c:pt>
                <c:pt idx="3158">
                  <c:v>44056.80909722222</c:v>
                </c:pt>
                <c:pt idx="3159">
                  <c:v>44056.829930555556</c:v>
                </c:pt>
                <c:pt idx="3160">
                  <c:v>44056.850763888891</c:v>
                </c:pt>
                <c:pt idx="3161">
                  <c:v>44056.87159722222</c:v>
                </c:pt>
                <c:pt idx="3162">
                  <c:v>44056.892430555556</c:v>
                </c:pt>
                <c:pt idx="3163">
                  <c:v>44056.913263888891</c:v>
                </c:pt>
                <c:pt idx="3164">
                  <c:v>44056.93409722222</c:v>
                </c:pt>
                <c:pt idx="3165">
                  <c:v>44056.954930555556</c:v>
                </c:pt>
                <c:pt idx="3166">
                  <c:v>44056.975763888891</c:v>
                </c:pt>
                <c:pt idx="3167">
                  <c:v>44056.99659722222</c:v>
                </c:pt>
                <c:pt idx="3168">
                  <c:v>44057.017430555556</c:v>
                </c:pt>
                <c:pt idx="3169">
                  <c:v>44057.038263888891</c:v>
                </c:pt>
                <c:pt idx="3170">
                  <c:v>44057.05909722222</c:v>
                </c:pt>
                <c:pt idx="3171">
                  <c:v>44057.079930555556</c:v>
                </c:pt>
                <c:pt idx="3172">
                  <c:v>44057.100763888891</c:v>
                </c:pt>
                <c:pt idx="3173">
                  <c:v>44057.12159722222</c:v>
                </c:pt>
                <c:pt idx="3174">
                  <c:v>44057.142430555556</c:v>
                </c:pt>
                <c:pt idx="3175">
                  <c:v>44057.163263888891</c:v>
                </c:pt>
                <c:pt idx="3176">
                  <c:v>44057.18409722222</c:v>
                </c:pt>
                <c:pt idx="3177">
                  <c:v>44057.204930555556</c:v>
                </c:pt>
                <c:pt idx="3178">
                  <c:v>44057.225763888891</c:v>
                </c:pt>
                <c:pt idx="3179">
                  <c:v>44057.24659722222</c:v>
                </c:pt>
                <c:pt idx="3180">
                  <c:v>44057.267430555556</c:v>
                </c:pt>
                <c:pt idx="3181">
                  <c:v>44057.288263888891</c:v>
                </c:pt>
                <c:pt idx="3182">
                  <c:v>44057.30909722222</c:v>
                </c:pt>
                <c:pt idx="3183">
                  <c:v>44057.329930555556</c:v>
                </c:pt>
                <c:pt idx="3184">
                  <c:v>44057.350763888891</c:v>
                </c:pt>
                <c:pt idx="3185">
                  <c:v>44057.37159722222</c:v>
                </c:pt>
                <c:pt idx="3186">
                  <c:v>44057.392430555556</c:v>
                </c:pt>
                <c:pt idx="3187">
                  <c:v>44057.413263888891</c:v>
                </c:pt>
                <c:pt idx="3188">
                  <c:v>44057.43409722222</c:v>
                </c:pt>
                <c:pt idx="3189">
                  <c:v>44057.454930555556</c:v>
                </c:pt>
                <c:pt idx="3190">
                  <c:v>44057.475763888891</c:v>
                </c:pt>
                <c:pt idx="3191">
                  <c:v>44057.49659722222</c:v>
                </c:pt>
                <c:pt idx="3192">
                  <c:v>44057.517430555556</c:v>
                </c:pt>
                <c:pt idx="3193">
                  <c:v>44057.538263888891</c:v>
                </c:pt>
                <c:pt idx="3194">
                  <c:v>44057.55909722222</c:v>
                </c:pt>
                <c:pt idx="3195">
                  <c:v>44057.579930555556</c:v>
                </c:pt>
                <c:pt idx="3196">
                  <c:v>44057.600763888891</c:v>
                </c:pt>
                <c:pt idx="3197">
                  <c:v>44057.62159722222</c:v>
                </c:pt>
                <c:pt idx="3198">
                  <c:v>44057.642430555556</c:v>
                </c:pt>
                <c:pt idx="3199">
                  <c:v>44057.663263888891</c:v>
                </c:pt>
                <c:pt idx="3200">
                  <c:v>44057.68409722222</c:v>
                </c:pt>
                <c:pt idx="3201">
                  <c:v>44057.704930555556</c:v>
                </c:pt>
                <c:pt idx="3202">
                  <c:v>44057.725763888891</c:v>
                </c:pt>
                <c:pt idx="3203">
                  <c:v>44057.74659722222</c:v>
                </c:pt>
                <c:pt idx="3204">
                  <c:v>44057.767430555556</c:v>
                </c:pt>
                <c:pt idx="3205">
                  <c:v>44057.788263888891</c:v>
                </c:pt>
                <c:pt idx="3206">
                  <c:v>44057.80909722222</c:v>
                </c:pt>
                <c:pt idx="3207">
                  <c:v>44057.829930555556</c:v>
                </c:pt>
                <c:pt idx="3208">
                  <c:v>44057.850763888891</c:v>
                </c:pt>
                <c:pt idx="3209">
                  <c:v>44057.87159722222</c:v>
                </c:pt>
                <c:pt idx="3210">
                  <c:v>44057.892430555556</c:v>
                </c:pt>
                <c:pt idx="3211">
                  <c:v>44057.913263888891</c:v>
                </c:pt>
                <c:pt idx="3212">
                  <c:v>44057.93409722222</c:v>
                </c:pt>
                <c:pt idx="3213">
                  <c:v>44057.954930555556</c:v>
                </c:pt>
                <c:pt idx="3214">
                  <c:v>44057.975763888891</c:v>
                </c:pt>
                <c:pt idx="3215">
                  <c:v>44057.99659722222</c:v>
                </c:pt>
                <c:pt idx="3216">
                  <c:v>44058.017430555556</c:v>
                </c:pt>
                <c:pt idx="3217">
                  <c:v>44058.038263888891</c:v>
                </c:pt>
                <c:pt idx="3218">
                  <c:v>44058.05909722222</c:v>
                </c:pt>
                <c:pt idx="3219">
                  <c:v>44058.079930555556</c:v>
                </c:pt>
                <c:pt idx="3220">
                  <c:v>44058.100763888891</c:v>
                </c:pt>
                <c:pt idx="3221">
                  <c:v>44058.12159722222</c:v>
                </c:pt>
                <c:pt idx="3222">
                  <c:v>44058.142430555556</c:v>
                </c:pt>
                <c:pt idx="3223">
                  <c:v>44058.163263888891</c:v>
                </c:pt>
                <c:pt idx="3224">
                  <c:v>44058.18409722222</c:v>
                </c:pt>
                <c:pt idx="3225">
                  <c:v>44058.204930555556</c:v>
                </c:pt>
                <c:pt idx="3226">
                  <c:v>44058.225763888891</c:v>
                </c:pt>
                <c:pt idx="3227">
                  <c:v>44058.24659722222</c:v>
                </c:pt>
                <c:pt idx="3228">
                  <c:v>44058.267430555556</c:v>
                </c:pt>
                <c:pt idx="3229">
                  <c:v>44058.288263888891</c:v>
                </c:pt>
                <c:pt idx="3230">
                  <c:v>44058.30909722222</c:v>
                </c:pt>
                <c:pt idx="3231">
                  <c:v>44058.329930555556</c:v>
                </c:pt>
                <c:pt idx="3232">
                  <c:v>44058.350763888891</c:v>
                </c:pt>
                <c:pt idx="3233">
                  <c:v>44058.37159722222</c:v>
                </c:pt>
                <c:pt idx="3234">
                  <c:v>44058.392430555556</c:v>
                </c:pt>
                <c:pt idx="3235">
                  <c:v>44058.413263888891</c:v>
                </c:pt>
                <c:pt idx="3236">
                  <c:v>44058.43409722222</c:v>
                </c:pt>
                <c:pt idx="3237">
                  <c:v>44058.454930555556</c:v>
                </c:pt>
                <c:pt idx="3238">
                  <c:v>44058.475763888891</c:v>
                </c:pt>
                <c:pt idx="3239">
                  <c:v>44058.49659722222</c:v>
                </c:pt>
                <c:pt idx="3240">
                  <c:v>44058.517430555556</c:v>
                </c:pt>
                <c:pt idx="3241">
                  <c:v>44058.538263888891</c:v>
                </c:pt>
                <c:pt idx="3242">
                  <c:v>44058.55909722222</c:v>
                </c:pt>
                <c:pt idx="3243">
                  <c:v>44058.579930555556</c:v>
                </c:pt>
                <c:pt idx="3244">
                  <c:v>44058.600763888891</c:v>
                </c:pt>
                <c:pt idx="3245">
                  <c:v>44058.62159722222</c:v>
                </c:pt>
                <c:pt idx="3246">
                  <c:v>44058.642430555556</c:v>
                </c:pt>
                <c:pt idx="3247">
                  <c:v>44058.663263888891</c:v>
                </c:pt>
                <c:pt idx="3248">
                  <c:v>44058.68409722222</c:v>
                </c:pt>
                <c:pt idx="3249">
                  <c:v>44058.704930555556</c:v>
                </c:pt>
                <c:pt idx="3250">
                  <c:v>44058.725763888891</c:v>
                </c:pt>
                <c:pt idx="3251">
                  <c:v>44058.74659722222</c:v>
                </c:pt>
                <c:pt idx="3252">
                  <c:v>44058.767430555556</c:v>
                </c:pt>
                <c:pt idx="3253">
                  <c:v>44058.788263888891</c:v>
                </c:pt>
                <c:pt idx="3254">
                  <c:v>44058.80909722222</c:v>
                </c:pt>
                <c:pt idx="3255">
                  <c:v>44058.829930555556</c:v>
                </c:pt>
                <c:pt idx="3256">
                  <c:v>44058.850763888891</c:v>
                </c:pt>
                <c:pt idx="3257">
                  <c:v>44058.87159722222</c:v>
                </c:pt>
                <c:pt idx="3258">
                  <c:v>44058.892430555556</c:v>
                </c:pt>
                <c:pt idx="3259">
                  <c:v>44058.913263888891</c:v>
                </c:pt>
                <c:pt idx="3260">
                  <c:v>44058.93409722222</c:v>
                </c:pt>
                <c:pt idx="3261">
                  <c:v>44058.954930555556</c:v>
                </c:pt>
                <c:pt idx="3262">
                  <c:v>44058.975763888891</c:v>
                </c:pt>
                <c:pt idx="3263">
                  <c:v>44058.99659722222</c:v>
                </c:pt>
                <c:pt idx="3264">
                  <c:v>44059.017430555556</c:v>
                </c:pt>
                <c:pt idx="3265">
                  <c:v>44059.038263888891</c:v>
                </c:pt>
                <c:pt idx="3266">
                  <c:v>44059.05909722222</c:v>
                </c:pt>
                <c:pt idx="3267">
                  <c:v>44059.079930555556</c:v>
                </c:pt>
                <c:pt idx="3268">
                  <c:v>44059.100763888891</c:v>
                </c:pt>
                <c:pt idx="3269">
                  <c:v>44059.12159722222</c:v>
                </c:pt>
                <c:pt idx="3270">
                  <c:v>44059.142430555556</c:v>
                </c:pt>
                <c:pt idx="3271">
                  <c:v>44059.163263888891</c:v>
                </c:pt>
                <c:pt idx="3272">
                  <c:v>44059.18409722222</c:v>
                </c:pt>
                <c:pt idx="3273">
                  <c:v>44059.204930555556</c:v>
                </c:pt>
                <c:pt idx="3274">
                  <c:v>44059.225763888891</c:v>
                </c:pt>
                <c:pt idx="3275">
                  <c:v>44059.24659722222</c:v>
                </c:pt>
                <c:pt idx="3276">
                  <c:v>44059.267430555556</c:v>
                </c:pt>
                <c:pt idx="3277">
                  <c:v>44059.288263888891</c:v>
                </c:pt>
                <c:pt idx="3278">
                  <c:v>44059.30909722222</c:v>
                </c:pt>
                <c:pt idx="3279">
                  <c:v>44059.329930555556</c:v>
                </c:pt>
                <c:pt idx="3280">
                  <c:v>44059.350763888891</c:v>
                </c:pt>
                <c:pt idx="3281">
                  <c:v>44059.37159722222</c:v>
                </c:pt>
                <c:pt idx="3282">
                  <c:v>44059.392430555556</c:v>
                </c:pt>
                <c:pt idx="3283">
                  <c:v>44059.413263888891</c:v>
                </c:pt>
                <c:pt idx="3284">
                  <c:v>44059.43409722222</c:v>
                </c:pt>
                <c:pt idx="3285">
                  <c:v>44059.454930555556</c:v>
                </c:pt>
                <c:pt idx="3286">
                  <c:v>44059.475763888891</c:v>
                </c:pt>
                <c:pt idx="3287">
                  <c:v>44059.49659722222</c:v>
                </c:pt>
                <c:pt idx="3288">
                  <c:v>44059.517430555556</c:v>
                </c:pt>
                <c:pt idx="3289">
                  <c:v>44059.538263888891</c:v>
                </c:pt>
                <c:pt idx="3290">
                  <c:v>44059.55909722222</c:v>
                </c:pt>
                <c:pt idx="3291">
                  <c:v>44059.579930555556</c:v>
                </c:pt>
                <c:pt idx="3292">
                  <c:v>44059.600763888891</c:v>
                </c:pt>
                <c:pt idx="3293">
                  <c:v>44059.62159722222</c:v>
                </c:pt>
                <c:pt idx="3294">
                  <c:v>44059.642430555556</c:v>
                </c:pt>
                <c:pt idx="3295">
                  <c:v>44059.663263888891</c:v>
                </c:pt>
                <c:pt idx="3296">
                  <c:v>44059.68409722222</c:v>
                </c:pt>
                <c:pt idx="3297">
                  <c:v>44059.704930555556</c:v>
                </c:pt>
                <c:pt idx="3298">
                  <c:v>44059.725763888891</c:v>
                </c:pt>
                <c:pt idx="3299">
                  <c:v>44059.74659722222</c:v>
                </c:pt>
                <c:pt idx="3300">
                  <c:v>44059.767430555556</c:v>
                </c:pt>
                <c:pt idx="3301">
                  <c:v>44059.788263888891</c:v>
                </c:pt>
                <c:pt idx="3302">
                  <c:v>44059.80909722222</c:v>
                </c:pt>
                <c:pt idx="3303">
                  <c:v>44059.829930555556</c:v>
                </c:pt>
                <c:pt idx="3304">
                  <c:v>44059.850763888891</c:v>
                </c:pt>
                <c:pt idx="3305">
                  <c:v>44059.87159722222</c:v>
                </c:pt>
                <c:pt idx="3306">
                  <c:v>44059.892430555556</c:v>
                </c:pt>
                <c:pt idx="3307">
                  <c:v>44059.913263888891</c:v>
                </c:pt>
                <c:pt idx="3308">
                  <c:v>44059.93409722222</c:v>
                </c:pt>
                <c:pt idx="3309">
                  <c:v>44059.954930555556</c:v>
                </c:pt>
                <c:pt idx="3310">
                  <c:v>44059.975763888891</c:v>
                </c:pt>
                <c:pt idx="3311">
                  <c:v>44059.99659722222</c:v>
                </c:pt>
                <c:pt idx="3312">
                  <c:v>44060.017430555556</c:v>
                </c:pt>
                <c:pt idx="3313">
                  <c:v>44060.038263888891</c:v>
                </c:pt>
                <c:pt idx="3314">
                  <c:v>44060.05909722222</c:v>
                </c:pt>
                <c:pt idx="3315">
                  <c:v>44060.079930555556</c:v>
                </c:pt>
                <c:pt idx="3316">
                  <c:v>44060.100763888891</c:v>
                </c:pt>
                <c:pt idx="3317">
                  <c:v>44060.12159722222</c:v>
                </c:pt>
                <c:pt idx="3318">
                  <c:v>44060.142430555556</c:v>
                </c:pt>
                <c:pt idx="3319">
                  <c:v>44060.163263888891</c:v>
                </c:pt>
                <c:pt idx="3320">
                  <c:v>44060.18409722222</c:v>
                </c:pt>
                <c:pt idx="3321">
                  <c:v>44060.204930555556</c:v>
                </c:pt>
                <c:pt idx="3322">
                  <c:v>44060.225763888891</c:v>
                </c:pt>
                <c:pt idx="3323">
                  <c:v>44060.24659722222</c:v>
                </c:pt>
                <c:pt idx="3324">
                  <c:v>44060.267430555556</c:v>
                </c:pt>
                <c:pt idx="3325">
                  <c:v>44060.288263888891</c:v>
                </c:pt>
                <c:pt idx="3326">
                  <c:v>44060.30909722222</c:v>
                </c:pt>
                <c:pt idx="3327">
                  <c:v>44060.329930555556</c:v>
                </c:pt>
                <c:pt idx="3328">
                  <c:v>44060.350763888891</c:v>
                </c:pt>
                <c:pt idx="3329">
                  <c:v>44060.37159722222</c:v>
                </c:pt>
                <c:pt idx="3330">
                  <c:v>44060.392430555556</c:v>
                </c:pt>
                <c:pt idx="3331">
                  <c:v>44060.413263888891</c:v>
                </c:pt>
                <c:pt idx="3332">
                  <c:v>44060.43409722222</c:v>
                </c:pt>
                <c:pt idx="3333">
                  <c:v>44060.454930555556</c:v>
                </c:pt>
                <c:pt idx="3334">
                  <c:v>44060.475763888891</c:v>
                </c:pt>
                <c:pt idx="3335">
                  <c:v>44060.49659722222</c:v>
                </c:pt>
                <c:pt idx="3336">
                  <c:v>44060.517430555556</c:v>
                </c:pt>
                <c:pt idx="3337">
                  <c:v>44060.538263888891</c:v>
                </c:pt>
                <c:pt idx="3338">
                  <c:v>44060.55909722222</c:v>
                </c:pt>
                <c:pt idx="3339">
                  <c:v>44060.579930555556</c:v>
                </c:pt>
                <c:pt idx="3340">
                  <c:v>44060.600763888891</c:v>
                </c:pt>
                <c:pt idx="3341">
                  <c:v>44060.62159722222</c:v>
                </c:pt>
                <c:pt idx="3342">
                  <c:v>44060.642430555556</c:v>
                </c:pt>
                <c:pt idx="3343">
                  <c:v>44060.663263888891</c:v>
                </c:pt>
                <c:pt idx="3344">
                  <c:v>44060.68409722222</c:v>
                </c:pt>
                <c:pt idx="3345">
                  <c:v>44060.704930555556</c:v>
                </c:pt>
                <c:pt idx="3346">
                  <c:v>44060.725763888891</c:v>
                </c:pt>
                <c:pt idx="3347">
                  <c:v>44060.74659722222</c:v>
                </c:pt>
                <c:pt idx="3348">
                  <c:v>44060.767430555556</c:v>
                </c:pt>
                <c:pt idx="3349">
                  <c:v>44060.788263888891</c:v>
                </c:pt>
                <c:pt idx="3350">
                  <c:v>44060.80909722222</c:v>
                </c:pt>
                <c:pt idx="3351">
                  <c:v>44060.829930555556</c:v>
                </c:pt>
                <c:pt idx="3352">
                  <c:v>44060.850763888891</c:v>
                </c:pt>
                <c:pt idx="3353">
                  <c:v>44060.87159722222</c:v>
                </c:pt>
                <c:pt idx="3354">
                  <c:v>44060.892430555556</c:v>
                </c:pt>
                <c:pt idx="3355">
                  <c:v>44060.913263888891</c:v>
                </c:pt>
                <c:pt idx="3356">
                  <c:v>44060.93409722222</c:v>
                </c:pt>
                <c:pt idx="3357">
                  <c:v>44060.954930555556</c:v>
                </c:pt>
                <c:pt idx="3358">
                  <c:v>44060.975763888891</c:v>
                </c:pt>
                <c:pt idx="3359">
                  <c:v>44060.99659722222</c:v>
                </c:pt>
                <c:pt idx="3360">
                  <c:v>44061.017430555556</c:v>
                </c:pt>
                <c:pt idx="3361">
                  <c:v>44061.038263888891</c:v>
                </c:pt>
                <c:pt idx="3362">
                  <c:v>44061.05909722222</c:v>
                </c:pt>
                <c:pt idx="3363">
                  <c:v>44061.079930555556</c:v>
                </c:pt>
                <c:pt idx="3364">
                  <c:v>44061.100763888891</c:v>
                </c:pt>
                <c:pt idx="3365">
                  <c:v>44061.12159722222</c:v>
                </c:pt>
                <c:pt idx="3366">
                  <c:v>44061.142430555556</c:v>
                </c:pt>
                <c:pt idx="3367">
                  <c:v>44061.163263888891</c:v>
                </c:pt>
                <c:pt idx="3368">
                  <c:v>44061.18409722222</c:v>
                </c:pt>
                <c:pt idx="3369">
                  <c:v>44061.204930555556</c:v>
                </c:pt>
                <c:pt idx="3370">
                  <c:v>44061.225763888891</c:v>
                </c:pt>
                <c:pt idx="3371">
                  <c:v>44061.24659722222</c:v>
                </c:pt>
                <c:pt idx="3372">
                  <c:v>44061.267430555556</c:v>
                </c:pt>
                <c:pt idx="3373">
                  <c:v>44061.288263888891</c:v>
                </c:pt>
                <c:pt idx="3374">
                  <c:v>44061.30909722222</c:v>
                </c:pt>
                <c:pt idx="3375">
                  <c:v>44061.329930555556</c:v>
                </c:pt>
                <c:pt idx="3376">
                  <c:v>44061.350763888891</c:v>
                </c:pt>
                <c:pt idx="3377">
                  <c:v>44061.37159722222</c:v>
                </c:pt>
                <c:pt idx="3378">
                  <c:v>44061.392430555556</c:v>
                </c:pt>
                <c:pt idx="3379">
                  <c:v>44061.413263888891</c:v>
                </c:pt>
                <c:pt idx="3380">
                  <c:v>44061.43409722222</c:v>
                </c:pt>
                <c:pt idx="3381">
                  <c:v>44061.454930555556</c:v>
                </c:pt>
                <c:pt idx="3382">
                  <c:v>44061.475763888891</c:v>
                </c:pt>
                <c:pt idx="3383">
                  <c:v>44061.49659722222</c:v>
                </c:pt>
                <c:pt idx="3384">
                  <c:v>44061.517430555556</c:v>
                </c:pt>
                <c:pt idx="3385">
                  <c:v>44061.538263888891</c:v>
                </c:pt>
                <c:pt idx="3386">
                  <c:v>44061.55909722222</c:v>
                </c:pt>
                <c:pt idx="3387">
                  <c:v>44061.579930555556</c:v>
                </c:pt>
                <c:pt idx="3388">
                  <c:v>44061.600763888891</c:v>
                </c:pt>
                <c:pt idx="3389">
                  <c:v>44061.62159722222</c:v>
                </c:pt>
                <c:pt idx="3390">
                  <c:v>44061.642430555556</c:v>
                </c:pt>
                <c:pt idx="3391">
                  <c:v>44061.663263888891</c:v>
                </c:pt>
                <c:pt idx="3392">
                  <c:v>44061.68409722222</c:v>
                </c:pt>
                <c:pt idx="3393">
                  <c:v>44061.704930555556</c:v>
                </c:pt>
                <c:pt idx="3394">
                  <c:v>44061.725763888891</c:v>
                </c:pt>
                <c:pt idx="3395">
                  <c:v>44061.74659722222</c:v>
                </c:pt>
                <c:pt idx="3396">
                  <c:v>44061.767430555556</c:v>
                </c:pt>
                <c:pt idx="3397">
                  <c:v>44061.788263888891</c:v>
                </c:pt>
                <c:pt idx="3398">
                  <c:v>44061.80909722222</c:v>
                </c:pt>
                <c:pt idx="3399">
                  <c:v>44061.829930555556</c:v>
                </c:pt>
                <c:pt idx="3400">
                  <c:v>44061.850763888891</c:v>
                </c:pt>
                <c:pt idx="3401">
                  <c:v>44061.87159722222</c:v>
                </c:pt>
                <c:pt idx="3402">
                  <c:v>44061.892430555556</c:v>
                </c:pt>
                <c:pt idx="3403">
                  <c:v>44061.913263888891</c:v>
                </c:pt>
                <c:pt idx="3404">
                  <c:v>44061.93409722222</c:v>
                </c:pt>
                <c:pt idx="3405">
                  <c:v>44061.954930555556</c:v>
                </c:pt>
                <c:pt idx="3406">
                  <c:v>44061.975763888891</c:v>
                </c:pt>
                <c:pt idx="3407">
                  <c:v>44061.99659722222</c:v>
                </c:pt>
                <c:pt idx="3408">
                  <c:v>44062.017430555556</c:v>
                </c:pt>
                <c:pt idx="3409">
                  <c:v>44062.038263888891</c:v>
                </c:pt>
                <c:pt idx="3410">
                  <c:v>44062.05909722222</c:v>
                </c:pt>
                <c:pt idx="3411">
                  <c:v>44062.079930555556</c:v>
                </c:pt>
                <c:pt idx="3412">
                  <c:v>44062.100763888891</c:v>
                </c:pt>
                <c:pt idx="3413">
                  <c:v>44062.12159722222</c:v>
                </c:pt>
                <c:pt idx="3414">
                  <c:v>44062.142430555556</c:v>
                </c:pt>
                <c:pt idx="3415">
                  <c:v>44062.163263888891</c:v>
                </c:pt>
                <c:pt idx="3416">
                  <c:v>44062.18409722222</c:v>
                </c:pt>
                <c:pt idx="3417">
                  <c:v>44062.204930555556</c:v>
                </c:pt>
                <c:pt idx="3418">
                  <c:v>44062.225763888891</c:v>
                </c:pt>
                <c:pt idx="3419">
                  <c:v>44062.24659722222</c:v>
                </c:pt>
                <c:pt idx="3420">
                  <c:v>44062.267430555556</c:v>
                </c:pt>
                <c:pt idx="3421">
                  <c:v>44062.288263888891</c:v>
                </c:pt>
                <c:pt idx="3422">
                  <c:v>44062.30909722222</c:v>
                </c:pt>
                <c:pt idx="3423">
                  <c:v>44062.329930555556</c:v>
                </c:pt>
                <c:pt idx="3424">
                  <c:v>44062.350763888891</c:v>
                </c:pt>
                <c:pt idx="3425">
                  <c:v>44062.37159722222</c:v>
                </c:pt>
                <c:pt idx="3426">
                  <c:v>44062.392430555556</c:v>
                </c:pt>
                <c:pt idx="3427">
                  <c:v>44062.413263888891</c:v>
                </c:pt>
                <c:pt idx="3428">
                  <c:v>44062.43409722222</c:v>
                </c:pt>
                <c:pt idx="3429">
                  <c:v>44062.454930555556</c:v>
                </c:pt>
                <c:pt idx="3430">
                  <c:v>44062.475763888891</c:v>
                </c:pt>
                <c:pt idx="3431">
                  <c:v>44062.49659722222</c:v>
                </c:pt>
                <c:pt idx="3432">
                  <c:v>44062.517430555556</c:v>
                </c:pt>
                <c:pt idx="3433">
                  <c:v>44062.538263888891</c:v>
                </c:pt>
                <c:pt idx="3434">
                  <c:v>44062.55909722222</c:v>
                </c:pt>
                <c:pt idx="3435">
                  <c:v>44062.579930555556</c:v>
                </c:pt>
                <c:pt idx="3436">
                  <c:v>44062.600763888891</c:v>
                </c:pt>
                <c:pt idx="3437">
                  <c:v>44062.62159722222</c:v>
                </c:pt>
                <c:pt idx="3438">
                  <c:v>44062.642430555556</c:v>
                </c:pt>
                <c:pt idx="3439">
                  <c:v>44062.663263888891</c:v>
                </c:pt>
                <c:pt idx="3440">
                  <c:v>44062.68409722222</c:v>
                </c:pt>
                <c:pt idx="3441">
                  <c:v>44062.704930555556</c:v>
                </c:pt>
                <c:pt idx="3442">
                  <c:v>44062.725763888891</c:v>
                </c:pt>
                <c:pt idx="3443">
                  <c:v>44062.74659722222</c:v>
                </c:pt>
                <c:pt idx="3444">
                  <c:v>44062.767430555556</c:v>
                </c:pt>
                <c:pt idx="3445">
                  <c:v>44062.788263888891</c:v>
                </c:pt>
                <c:pt idx="3446">
                  <c:v>44062.80909722222</c:v>
                </c:pt>
                <c:pt idx="3447">
                  <c:v>44062.829930555556</c:v>
                </c:pt>
                <c:pt idx="3448">
                  <c:v>44062.850763888891</c:v>
                </c:pt>
                <c:pt idx="3449">
                  <c:v>44062.87159722222</c:v>
                </c:pt>
                <c:pt idx="3450">
                  <c:v>44062.892430555556</c:v>
                </c:pt>
                <c:pt idx="3451">
                  <c:v>44062.913263888891</c:v>
                </c:pt>
                <c:pt idx="3452">
                  <c:v>44062.93409722222</c:v>
                </c:pt>
                <c:pt idx="3453">
                  <c:v>44062.954930555556</c:v>
                </c:pt>
                <c:pt idx="3454">
                  <c:v>44062.975763888891</c:v>
                </c:pt>
                <c:pt idx="3455">
                  <c:v>44062.99659722222</c:v>
                </c:pt>
                <c:pt idx="3456">
                  <c:v>44063.017430555556</c:v>
                </c:pt>
                <c:pt idx="3457">
                  <c:v>44063.038263888891</c:v>
                </c:pt>
                <c:pt idx="3458">
                  <c:v>44063.05909722222</c:v>
                </c:pt>
                <c:pt idx="3459">
                  <c:v>44063.079930555556</c:v>
                </c:pt>
                <c:pt idx="3460">
                  <c:v>44063.100763888891</c:v>
                </c:pt>
                <c:pt idx="3461">
                  <c:v>44063.12159722222</c:v>
                </c:pt>
                <c:pt idx="3462">
                  <c:v>44063.142430555556</c:v>
                </c:pt>
                <c:pt idx="3463">
                  <c:v>44063.163263888891</c:v>
                </c:pt>
                <c:pt idx="3464">
                  <c:v>44063.18409722222</c:v>
                </c:pt>
                <c:pt idx="3465">
                  <c:v>44063.204930555556</c:v>
                </c:pt>
                <c:pt idx="3466">
                  <c:v>44063.225763888891</c:v>
                </c:pt>
                <c:pt idx="3467">
                  <c:v>44063.24659722222</c:v>
                </c:pt>
                <c:pt idx="3468">
                  <c:v>44063.267430555556</c:v>
                </c:pt>
                <c:pt idx="3469">
                  <c:v>44063.288263888891</c:v>
                </c:pt>
                <c:pt idx="3470">
                  <c:v>44063.30909722222</c:v>
                </c:pt>
                <c:pt idx="3471">
                  <c:v>44063.329930555556</c:v>
                </c:pt>
                <c:pt idx="3472">
                  <c:v>44063.350763888891</c:v>
                </c:pt>
                <c:pt idx="3473">
                  <c:v>44063.37159722222</c:v>
                </c:pt>
                <c:pt idx="3474">
                  <c:v>44063.392430555556</c:v>
                </c:pt>
                <c:pt idx="3475">
                  <c:v>44063.413263888891</c:v>
                </c:pt>
                <c:pt idx="3476">
                  <c:v>44063.43409722222</c:v>
                </c:pt>
                <c:pt idx="3477">
                  <c:v>44063.454930555556</c:v>
                </c:pt>
                <c:pt idx="3478">
                  <c:v>44063.475763888891</c:v>
                </c:pt>
                <c:pt idx="3479">
                  <c:v>44063.49659722222</c:v>
                </c:pt>
                <c:pt idx="3480">
                  <c:v>44063.517430555556</c:v>
                </c:pt>
                <c:pt idx="3481">
                  <c:v>44063.538263888891</c:v>
                </c:pt>
                <c:pt idx="3482">
                  <c:v>44063.55909722222</c:v>
                </c:pt>
                <c:pt idx="3483">
                  <c:v>44063.579930555556</c:v>
                </c:pt>
                <c:pt idx="3484">
                  <c:v>44063.600763888891</c:v>
                </c:pt>
                <c:pt idx="3485">
                  <c:v>44063.62159722222</c:v>
                </c:pt>
                <c:pt idx="3486">
                  <c:v>44063.642430555556</c:v>
                </c:pt>
                <c:pt idx="3487">
                  <c:v>44063.663263888891</c:v>
                </c:pt>
                <c:pt idx="3488">
                  <c:v>44063.68409722222</c:v>
                </c:pt>
                <c:pt idx="3489">
                  <c:v>44063.704930555556</c:v>
                </c:pt>
                <c:pt idx="3490">
                  <c:v>44063.725763888891</c:v>
                </c:pt>
                <c:pt idx="3491">
                  <c:v>44063.74659722222</c:v>
                </c:pt>
                <c:pt idx="3492">
                  <c:v>44063.767430555556</c:v>
                </c:pt>
                <c:pt idx="3493">
                  <c:v>44063.788263888891</c:v>
                </c:pt>
                <c:pt idx="3494">
                  <c:v>44063.80909722222</c:v>
                </c:pt>
                <c:pt idx="3495">
                  <c:v>44063.829930555556</c:v>
                </c:pt>
                <c:pt idx="3496">
                  <c:v>44063.850763888891</c:v>
                </c:pt>
                <c:pt idx="3497">
                  <c:v>44063.87159722222</c:v>
                </c:pt>
                <c:pt idx="3498">
                  <c:v>44063.892430555556</c:v>
                </c:pt>
                <c:pt idx="3499">
                  <c:v>44063.913263888891</c:v>
                </c:pt>
                <c:pt idx="3500">
                  <c:v>44063.93409722222</c:v>
                </c:pt>
                <c:pt idx="3501">
                  <c:v>44063.954930555556</c:v>
                </c:pt>
                <c:pt idx="3502">
                  <c:v>44063.975763888891</c:v>
                </c:pt>
                <c:pt idx="3503">
                  <c:v>44063.99659722222</c:v>
                </c:pt>
                <c:pt idx="3504">
                  <c:v>44064.017430555556</c:v>
                </c:pt>
                <c:pt idx="3505">
                  <c:v>44064.038263888891</c:v>
                </c:pt>
                <c:pt idx="3506">
                  <c:v>44064.05909722222</c:v>
                </c:pt>
                <c:pt idx="3507">
                  <c:v>44064.079930555556</c:v>
                </c:pt>
                <c:pt idx="3508">
                  <c:v>44064.100763888891</c:v>
                </c:pt>
                <c:pt idx="3509">
                  <c:v>44064.12159722222</c:v>
                </c:pt>
                <c:pt idx="3510">
                  <c:v>44064.142430555556</c:v>
                </c:pt>
                <c:pt idx="3511">
                  <c:v>44064.163263888891</c:v>
                </c:pt>
                <c:pt idx="3512">
                  <c:v>44064.18409722222</c:v>
                </c:pt>
                <c:pt idx="3513">
                  <c:v>44064.204930555556</c:v>
                </c:pt>
                <c:pt idx="3514">
                  <c:v>44064.225763888891</c:v>
                </c:pt>
                <c:pt idx="3515">
                  <c:v>44064.24659722222</c:v>
                </c:pt>
                <c:pt idx="3516">
                  <c:v>44064.267430555556</c:v>
                </c:pt>
                <c:pt idx="3517">
                  <c:v>44064.288263888891</c:v>
                </c:pt>
                <c:pt idx="3518">
                  <c:v>44064.30909722222</c:v>
                </c:pt>
                <c:pt idx="3519">
                  <c:v>44064.329930555556</c:v>
                </c:pt>
                <c:pt idx="3520">
                  <c:v>44064.350763888891</c:v>
                </c:pt>
                <c:pt idx="3521">
                  <c:v>44064.37159722222</c:v>
                </c:pt>
                <c:pt idx="3522">
                  <c:v>44064.392430555556</c:v>
                </c:pt>
                <c:pt idx="3523">
                  <c:v>44064.413263888891</c:v>
                </c:pt>
                <c:pt idx="3524">
                  <c:v>44064.43409722222</c:v>
                </c:pt>
                <c:pt idx="3525">
                  <c:v>44064.454930555556</c:v>
                </c:pt>
                <c:pt idx="3526">
                  <c:v>44064.475763888891</c:v>
                </c:pt>
                <c:pt idx="3527">
                  <c:v>44064.49659722222</c:v>
                </c:pt>
                <c:pt idx="3528">
                  <c:v>44064.517430555556</c:v>
                </c:pt>
                <c:pt idx="3529">
                  <c:v>44064.538263888891</c:v>
                </c:pt>
                <c:pt idx="3530">
                  <c:v>44064.55909722222</c:v>
                </c:pt>
                <c:pt idx="3531">
                  <c:v>44064.579930555556</c:v>
                </c:pt>
                <c:pt idx="3532">
                  <c:v>44064.600763888891</c:v>
                </c:pt>
                <c:pt idx="3533">
                  <c:v>44064.62159722222</c:v>
                </c:pt>
                <c:pt idx="3534">
                  <c:v>44064.642430555556</c:v>
                </c:pt>
                <c:pt idx="3535">
                  <c:v>44064.663263888891</c:v>
                </c:pt>
                <c:pt idx="3536">
                  <c:v>44064.68409722222</c:v>
                </c:pt>
                <c:pt idx="3537">
                  <c:v>44064.704930555556</c:v>
                </c:pt>
                <c:pt idx="3538">
                  <c:v>44064.725763888891</c:v>
                </c:pt>
                <c:pt idx="3539">
                  <c:v>44064.74659722222</c:v>
                </c:pt>
                <c:pt idx="3540">
                  <c:v>44064.767430555556</c:v>
                </c:pt>
                <c:pt idx="3541">
                  <c:v>44064.788263888891</c:v>
                </c:pt>
                <c:pt idx="3542">
                  <c:v>44064.80909722222</c:v>
                </c:pt>
                <c:pt idx="3543">
                  <c:v>44064.829930555556</c:v>
                </c:pt>
                <c:pt idx="3544">
                  <c:v>44064.850763888891</c:v>
                </c:pt>
                <c:pt idx="3545">
                  <c:v>44064.87159722222</c:v>
                </c:pt>
                <c:pt idx="3546">
                  <c:v>44064.892430555556</c:v>
                </c:pt>
                <c:pt idx="3547">
                  <c:v>44064.913263888891</c:v>
                </c:pt>
                <c:pt idx="3548">
                  <c:v>44064.93409722222</c:v>
                </c:pt>
                <c:pt idx="3549">
                  <c:v>44064.954930555556</c:v>
                </c:pt>
                <c:pt idx="3550">
                  <c:v>44064.975763888891</c:v>
                </c:pt>
                <c:pt idx="3551">
                  <c:v>44064.99659722222</c:v>
                </c:pt>
                <c:pt idx="3552">
                  <c:v>44065.017430555556</c:v>
                </c:pt>
                <c:pt idx="3553">
                  <c:v>44065.038263888891</c:v>
                </c:pt>
                <c:pt idx="3554">
                  <c:v>44065.05909722222</c:v>
                </c:pt>
                <c:pt idx="3555">
                  <c:v>44065.079930555556</c:v>
                </c:pt>
                <c:pt idx="3556">
                  <c:v>44065.100763888891</c:v>
                </c:pt>
                <c:pt idx="3557">
                  <c:v>44065.12159722222</c:v>
                </c:pt>
                <c:pt idx="3558">
                  <c:v>44065.142430555556</c:v>
                </c:pt>
                <c:pt idx="3559">
                  <c:v>44065.163263888891</c:v>
                </c:pt>
                <c:pt idx="3560">
                  <c:v>44065.18409722222</c:v>
                </c:pt>
                <c:pt idx="3561">
                  <c:v>44065.204930555556</c:v>
                </c:pt>
                <c:pt idx="3562">
                  <c:v>44065.225763888891</c:v>
                </c:pt>
                <c:pt idx="3563">
                  <c:v>44065.24659722222</c:v>
                </c:pt>
                <c:pt idx="3564">
                  <c:v>44065.267430555556</c:v>
                </c:pt>
                <c:pt idx="3565">
                  <c:v>44065.288263888891</c:v>
                </c:pt>
                <c:pt idx="3566">
                  <c:v>44065.30909722222</c:v>
                </c:pt>
                <c:pt idx="3567">
                  <c:v>44065.329930555556</c:v>
                </c:pt>
                <c:pt idx="3568">
                  <c:v>44065.350763888891</c:v>
                </c:pt>
                <c:pt idx="3569">
                  <c:v>44065.37159722222</c:v>
                </c:pt>
                <c:pt idx="3570">
                  <c:v>44065.392430555556</c:v>
                </c:pt>
                <c:pt idx="3571">
                  <c:v>44065.413263888891</c:v>
                </c:pt>
                <c:pt idx="3572">
                  <c:v>44065.43409722222</c:v>
                </c:pt>
                <c:pt idx="3573">
                  <c:v>44065.454930555556</c:v>
                </c:pt>
                <c:pt idx="3574">
                  <c:v>44065.475763888891</c:v>
                </c:pt>
                <c:pt idx="3575">
                  <c:v>44065.49659722222</c:v>
                </c:pt>
                <c:pt idx="3576">
                  <c:v>44065.517430555556</c:v>
                </c:pt>
                <c:pt idx="3577">
                  <c:v>44065.538263888891</c:v>
                </c:pt>
                <c:pt idx="3578">
                  <c:v>44065.55909722222</c:v>
                </c:pt>
                <c:pt idx="3579">
                  <c:v>44065.579930555556</c:v>
                </c:pt>
                <c:pt idx="3580">
                  <c:v>44065.600763888891</c:v>
                </c:pt>
                <c:pt idx="3581">
                  <c:v>44065.62159722222</c:v>
                </c:pt>
                <c:pt idx="3582">
                  <c:v>44065.642430555556</c:v>
                </c:pt>
                <c:pt idx="3583">
                  <c:v>44065.663263888891</c:v>
                </c:pt>
                <c:pt idx="3584">
                  <c:v>44065.68409722222</c:v>
                </c:pt>
                <c:pt idx="3585">
                  <c:v>44065.704930555556</c:v>
                </c:pt>
                <c:pt idx="3586">
                  <c:v>44065.725763888891</c:v>
                </c:pt>
                <c:pt idx="3587">
                  <c:v>44065.74659722222</c:v>
                </c:pt>
                <c:pt idx="3588">
                  <c:v>44065.767430555556</c:v>
                </c:pt>
                <c:pt idx="3589">
                  <c:v>44065.788263888891</c:v>
                </c:pt>
                <c:pt idx="3590">
                  <c:v>44065.80909722222</c:v>
                </c:pt>
                <c:pt idx="3591">
                  <c:v>44065.829930555556</c:v>
                </c:pt>
                <c:pt idx="3592">
                  <c:v>44065.850763888891</c:v>
                </c:pt>
                <c:pt idx="3593">
                  <c:v>44065.87159722222</c:v>
                </c:pt>
                <c:pt idx="3594">
                  <c:v>44065.892430555556</c:v>
                </c:pt>
                <c:pt idx="3595">
                  <c:v>44065.913263888891</c:v>
                </c:pt>
                <c:pt idx="3596">
                  <c:v>44065.93409722222</c:v>
                </c:pt>
                <c:pt idx="3597">
                  <c:v>44065.954930555556</c:v>
                </c:pt>
                <c:pt idx="3598">
                  <c:v>44065.975763888891</c:v>
                </c:pt>
                <c:pt idx="3599">
                  <c:v>44065.99659722222</c:v>
                </c:pt>
                <c:pt idx="3600">
                  <c:v>44066.017430555556</c:v>
                </c:pt>
                <c:pt idx="3601">
                  <c:v>44066.038263888891</c:v>
                </c:pt>
                <c:pt idx="3602">
                  <c:v>44066.05909722222</c:v>
                </c:pt>
                <c:pt idx="3603">
                  <c:v>44066.079930555556</c:v>
                </c:pt>
                <c:pt idx="3604">
                  <c:v>44066.100763888891</c:v>
                </c:pt>
                <c:pt idx="3605">
                  <c:v>44066.12159722222</c:v>
                </c:pt>
                <c:pt idx="3606">
                  <c:v>44066.142430555556</c:v>
                </c:pt>
                <c:pt idx="3607">
                  <c:v>44066.163263888891</c:v>
                </c:pt>
                <c:pt idx="3608">
                  <c:v>44066.18409722222</c:v>
                </c:pt>
                <c:pt idx="3609">
                  <c:v>44066.204930555556</c:v>
                </c:pt>
                <c:pt idx="3610">
                  <c:v>44066.225763888891</c:v>
                </c:pt>
                <c:pt idx="3611">
                  <c:v>44066.24659722222</c:v>
                </c:pt>
                <c:pt idx="3612">
                  <c:v>44066.267430555556</c:v>
                </c:pt>
                <c:pt idx="3613">
                  <c:v>44066.288263888891</c:v>
                </c:pt>
                <c:pt idx="3614">
                  <c:v>44066.30909722222</c:v>
                </c:pt>
                <c:pt idx="3615">
                  <c:v>44066.329930555556</c:v>
                </c:pt>
                <c:pt idx="3616">
                  <c:v>44066.350763888891</c:v>
                </c:pt>
                <c:pt idx="3617">
                  <c:v>44066.37159722222</c:v>
                </c:pt>
                <c:pt idx="3618">
                  <c:v>44066.392430555556</c:v>
                </c:pt>
                <c:pt idx="3619">
                  <c:v>44066.413263888891</c:v>
                </c:pt>
                <c:pt idx="3620">
                  <c:v>44066.43409722222</c:v>
                </c:pt>
                <c:pt idx="3621">
                  <c:v>44066.454930555556</c:v>
                </c:pt>
                <c:pt idx="3622">
                  <c:v>44066.475763888891</c:v>
                </c:pt>
                <c:pt idx="3623">
                  <c:v>44066.49659722222</c:v>
                </c:pt>
                <c:pt idx="3624">
                  <c:v>44066.517430555556</c:v>
                </c:pt>
                <c:pt idx="3625">
                  <c:v>44066.538263888891</c:v>
                </c:pt>
                <c:pt idx="3626">
                  <c:v>44066.55909722222</c:v>
                </c:pt>
                <c:pt idx="3627">
                  <c:v>44066.579930555556</c:v>
                </c:pt>
                <c:pt idx="3628">
                  <c:v>44066.600763888891</c:v>
                </c:pt>
                <c:pt idx="3629">
                  <c:v>44066.62159722222</c:v>
                </c:pt>
                <c:pt idx="3630">
                  <c:v>44066.642430555556</c:v>
                </c:pt>
                <c:pt idx="3631">
                  <c:v>44066.663263888891</c:v>
                </c:pt>
                <c:pt idx="3632">
                  <c:v>44066.68409722222</c:v>
                </c:pt>
                <c:pt idx="3633">
                  <c:v>44066.704930555556</c:v>
                </c:pt>
                <c:pt idx="3634">
                  <c:v>44066.725763888891</c:v>
                </c:pt>
                <c:pt idx="3635">
                  <c:v>44066.74659722222</c:v>
                </c:pt>
                <c:pt idx="3636">
                  <c:v>44066.767430555556</c:v>
                </c:pt>
                <c:pt idx="3637">
                  <c:v>44066.788263888891</c:v>
                </c:pt>
                <c:pt idx="3638">
                  <c:v>44066.80909722222</c:v>
                </c:pt>
                <c:pt idx="3639">
                  <c:v>44066.829930555556</c:v>
                </c:pt>
                <c:pt idx="3640">
                  <c:v>44066.850763888891</c:v>
                </c:pt>
                <c:pt idx="3641">
                  <c:v>44066.87159722222</c:v>
                </c:pt>
                <c:pt idx="3642">
                  <c:v>44066.892430555556</c:v>
                </c:pt>
                <c:pt idx="3643">
                  <c:v>44066.913263888891</c:v>
                </c:pt>
                <c:pt idx="3644">
                  <c:v>44066.93409722222</c:v>
                </c:pt>
                <c:pt idx="3645">
                  <c:v>44066.954930555556</c:v>
                </c:pt>
                <c:pt idx="3646">
                  <c:v>44066.975763888891</c:v>
                </c:pt>
                <c:pt idx="3647">
                  <c:v>44066.99659722222</c:v>
                </c:pt>
                <c:pt idx="3648">
                  <c:v>44067.017430555556</c:v>
                </c:pt>
                <c:pt idx="3649">
                  <c:v>44067.038263888891</c:v>
                </c:pt>
                <c:pt idx="3650">
                  <c:v>44067.05909722222</c:v>
                </c:pt>
                <c:pt idx="3651">
                  <c:v>44067.079930555556</c:v>
                </c:pt>
                <c:pt idx="3652">
                  <c:v>44067.100763888891</c:v>
                </c:pt>
                <c:pt idx="3653">
                  <c:v>44067.12159722222</c:v>
                </c:pt>
                <c:pt idx="3654">
                  <c:v>44067.142430555556</c:v>
                </c:pt>
                <c:pt idx="3655">
                  <c:v>44067.163263888891</c:v>
                </c:pt>
                <c:pt idx="3656">
                  <c:v>44067.18409722222</c:v>
                </c:pt>
                <c:pt idx="3657">
                  <c:v>44067.204930555556</c:v>
                </c:pt>
                <c:pt idx="3658">
                  <c:v>44067.225763888891</c:v>
                </c:pt>
                <c:pt idx="3659">
                  <c:v>44067.24659722222</c:v>
                </c:pt>
                <c:pt idx="3660">
                  <c:v>44067.267430555556</c:v>
                </c:pt>
                <c:pt idx="3661">
                  <c:v>44067.288263888891</c:v>
                </c:pt>
                <c:pt idx="3662">
                  <c:v>44067.30909722222</c:v>
                </c:pt>
                <c:pt idx="3663">
                  <c:v>44067.329930555556</c:v>
                </c:pt>
                <c:pt idx="3664">
                  <c:v>44067.350763888891</c:v>
                </c:pt>
                <c:pt idx="3665">
                  <c:v>44067.37159722222</c:v>
                </c:pt>
                <c:pt idx="3666">
                  <c:v>44067.392430555556</c:v>
                </c:pt>
                <c:pt idx="3667">
                  <c:v>44067.413263888891</c:v>
                </c:pt>
                <c:pt idx="3668">
                  <c:v>44067.43409722222</c:v>
                </c:pt>
                <c:pt idx="3669">
                  <c:v>44067.454930555556</c:v>
                </c:pt>
                <c:pt idx="3670">
                  <c:v>44067.475763888891</c:v>
                </c:pt>
                <c:pt idx="3671">
                  <c:v>44067.49659722222</c:v>
                </c:pt>
                <c:pt idx="3672">
                  <c:v>44067.517430555556</c:v>
                </c:pt>
                <c:pt idx="3673">
                  <c:v>44067.538263888891</c:v>
                </c:pt>
                <c:pt idx="3674">
                  <c:v>44067.55909722222</c:v>
                </c:pt>
                <c:pt idx="3675">
                  <c:v>44067.579930555556</c:v>
                </c:pt>
                <c:pt idx="3676">
                  <c:v>44067.600763888891</c:v>
                </c:pt>
                <c:pt idx="3677">
                  <c:v>44067.62159722222</c:v>
                </c:pt>
                <c:pt idx="3678">
                  <c:v>44067.642430555556</c:v>
                </c:pt>
                <c:pt idx="3679">
                  <c:v>44067.663263888891</c:v>
                </c:pt>
                <c:pt idx="3680">
                  <c:v>44067.68409722222</c:v>
                </c:pt>
                <c:pt idx="3681">
                  <c:v>44067.704930555556</c:v>
                </c:pt>
                <c:pt idx="3682">
                  <c:v>44067.725763888891</c:v>
                </c:pt>
                <c:pt idx="3683">
                  <c:v>44067.74659722222</c:v>
                </c:pt>
                <c:pt idx="3684">
                  <c:v>44067.767430555556</c:v>
                </c:pt>
                <c:pt idx="3685">
                  <c:v>44067.788263888891</c:v>
                </c:pt>
                <c:pt idx="3686">
                  <c:v>44067.80909722222</c:v>
                </c:pt>
                <c:pt idx="3687">
                  <c:v>44067.829930555556</c:v>
                </c:pt>
                <c:pt idx="3688">
                  <c:v>44067.850763888891</c:v>
                </c:pt>
                <c:pt idx="3689">
                  <c:v>44067.87159722222</c:v>
                </c:pt>
                <c:pt idx="3690">
                  <c:v>44067.892430555556</c:v>
                </c:pt>
                <c:pt idx="3691">
                  <c:v>44067.913263888891</c:v>
                </c:pt>
                <c:pt idx="3692">
                  <c:v>44067.93409722222</c:v>
                </c:pt>
                <c:pt idx="3693">
                  <c:v>44067.954930555556</c:v>
                </c:pt>
                <c:pt idx="3694">
                  <c:v>44067.975763888891</c:v>
                </c:pt>
                <c:pt idx="3695">
                  <c:v>44067.99659722222</c:v>
                </c:pt>
                <c:pt idx="3696">
                  <c:v>44068.017430555556</c:v>
                </c:pt>
                <c:pt idx="3697">
                  <c:v>44068.038263888891</c:v>
                </c:pt>
                <c:pt idx="3698">
                  <c:v>44068.05909722222</c:v>
                </c:pt>
                <c:pt idx="3699">
                  <c:v>44068.079930555556</c:v>
                </c:pt>
                <c:pt idx="3700">
                  <c:v>44068.100763888891</c:v>
                </c:pt>
                <c:pt idx="3701">
                  <c:v>44068.12159722222</c:v>
                </c:pt>
                <c:pt idx="3702">
                  <c:v>44068.142430555556</c:v>
                </c:pt>
                <c:pt idx="3703">
                  <c:v>44068.163263888891</c:v>
                </c:pt>
                <c:pt idx="3704">
                  <c:v>44068.18409722222</c:v>
                </c:pt>
                <c:pt idx="3705">
                  <c:v>44068.204930555556</c:v>
                </c:pt>
                <c:pt idx="3706">
                  <c:v>44068.225763888891</c:v>
                </c:pt>
                <c:pt idx="3707">
                  <c:v>44068.24659722222</c:v>
                </c:pt>
                <c:pt idx="3708">
                  <c:v>44068.267430555556</c:v>
                </c:pt>
                <c:pt idx="3709">
                  <c:v>44068.288263888891</c:v>
                </c:pt>
                <c:pt idx="3710">
                  <c:v>44068.30909722222</c:v>
                </c:pt>
                <c:pt idx="3711">
                  <c:v>44068.329930555556</c:v>
                </c:pt>
                <c:pt idx="3712">
                  <c:v>44068.350763888891</c:v>
                </c:pt>
                <c:pt idx="3713">
                  <c:v>44068.37159722222</c:v>
                </c:pt>
                <c:pt idx="3714">
                  <c:v>44068.392430555556</c:v>
                </c:pt>
                <c:pt idx="3715">
                  <c:v>44068.413263888891</c:v>
                </c:pt>
                <c:pt idx="3716">
                  <c:v>44068.43409722222</c:v>
                </c:pt>
                <c:pt idx="3717">
                  <c:v>44068.454930555556</c:v>
                </c:pt>
                <c:pt idx="3718">
                  <c:v>44068.475763888891</c:v>
                </c:pt>
                <c:pt idx="3719">
                  <c:v>44068.49659722222</c:v>
                </c:pt>
                <c:pt idx="3720">
                  <c:v>44068.517430555556</c:v>
                </c:pt>
                <c:pt idx="3721">
                  <c:v>44068.538263888891</c:v>
                </c:pt>
                <c:pt idx="3722">
                  <c:v>44068.55909722222</c:v>
                </c:pt>
                <c:pt idx="3723">
                  <c:v>44068.579930555556</c:v>
                </c:pt>
                <c:pt idx="3724">
                  <c:v>44068.600763888891</c:v>
                </c:pt>
                <c:pt idx="3725">
                  <c:v>44068.62159722222</c:v>
                </c:pt>
                <c:pt idx="3726">
                  <c:v>44068.642430555556</c:v>
                </c:pt>
                <c:pt idx="3727">
                  <c:v>44068.663263888891</c:v>
                </c:pt>
                <c:pt idx="3728">
                  <c:v>44068.68409722222</c:v>
                </c:pt>
                <c:pt idx="3729">
                  <c:v>44068.704930555556</c:v>
                </c:pt>
                <c:pt idx="3730">
                  <c:v>44068.725763888891</c:v>
                </c:pt>
                <c:pt idx="3731">
                  <c:v>44068.74659722222</c:v>
                </c:pt>
                <c:pt idx="3732">
                  <c:v>44068.767430555556</c:v>
                </c:pt>
                <c:pt idx="3733">
                  <c:v>44068.788263888891</c:v>
                </c:pt>
                <c:pt idx="3734">
                  <c:v>44068.80909722222</c:v>
                </c:pt>
                <c:pt idx="3735">
                  <c:v>44068.829930555556</c:v>
                </c:pt>
                <c:pt idx="3736">
                  <c:v>44068.850763888891</c:v>
                </c:pt>
                <c:pt idx="3737">
                  <c:v>44068.87159722222</c:v>
                </c:pt>
                <c:pt idx="3738">
                  <c:v>44068.892430555556</c:v>
                </c:pt>
                <c:pt idx="3739">
                  <c:v>44068.913263888891</c:v>
                </c:pt>
                <c:pt idx="3740">
                  <c:v>44068.93409722222</c:v>
                </c:pt>
                <c:pt idx="3741">
                  <c:v>44068.954930555556</c:v>
                </c:pt>
                <c:pt idx="3742">
                  <c:v>44068.975763888891</c:v>
                </c:pt>
                <c:pt idx="3743">
                  <c:v>44068.99659722222</c:v>
                </c:pt>
                <c:pt idx="3744">
                  <c:v>44069.017430555556</c:v>
                </c:pt>
                <c:pt idx="3745">
                  <c:v>44069.038263888891</c:v>
                </c:pt>
                <c:pt idx="3746">
                  <c:v>44069.05909722222</c:v>
                </c:pt>
                <c:pt idx="3747">
                  <c:v>44069.079930555556</c:v>
                </c:pt>
                <c:pt idx="3748">
                  <c:v>44069.100763888891</c:v>
                </c:pt>
                <c:pt idx="3749">
                  <c:v>44069.12159722222</c:v>
                </c:pt>
                <c:pt idx="3750">
                  <c:v>44069.142430555556</c:v>
                </c:pt>
                <c:pt idx="3751">
                  <c:v>44069.163263888891</c:v>
                </c:pt>
                <c:pt idx="3752">
                  <c:v>44069.18409722222</c:v>
                </c:pt>
                <c:pt idx="3753">
                  <c:v>44069.204930555556</c:v>
                </c:pt>
                <c:pt idx="3754">
                  <c:v>44069.225763888891</c:v>
                </c:pt>
                <c:pt idx="3755">
                  <c:v>44069.24659722222</c:v>
                </c:pt>
                <c:pt idx="3756">
                  <c:v>44069.267430555556</c:v>
                </c:pt>
                <c:pt idx="3757">
                  <c:v>44069.288263888891</c:v>
                </c:pt>
                <c:pt idx="3758">
                  <c:v>44069.30909722222</c:v>
                </c:pt>
                <c:pt idx="3759">
                  <c:v>44069.329930555556</c:v>
                </c:pt>
                <c:pt idx="3760">
                  <c:v>44069.350763888891</c:v>
                </c:pt>
                <c:pt idx="3761">
                  <c:v>44069.37159722222</c:v>
                </c:pt>
                <c:pt idx="3762">
                  <c:v>44069.392430555556</c:v>
                </c:pt>
                <c:pt idx="3763">
                  <c:v>44069.413263888891</c:v>
                </c:pt>
                <c:pt idx="3764">
                  <c:v>44069.43409722222</c:v>
                </c:pt>
                <c:pt idx="3765">
                  <c:v>44069.454930555556</c:v>
                </c:pt>
                <c:pt idx="3766">
                  <c:v>44069.475763888891</c:v>
                </c:pt>
                <c:pt idx="3767">
                  <c:v>44069.49659722222</c:v>
                </c:pt>
                <c:pt idx="3768">
                  <c:v>44069.517430555556</c:v>
                </c:pt>
                <c:pt idx="3769">
                  <c:v>44069.538263888891</c:v>
                </c:pt>
                <c:pt idx="3770">
                  <c:v>44069.55909722222</c:v>
                </c:pt>
                <c:pt idx="3771">
                  <c:v>44069.579930555556</c:v>
                </c:pt>
                <c:pt idx="3772">
                  <c:v>44069.600763888891</c:v>
                </c:pt>
                <c:pt idx="3773">
                  <c:v>44069.62159722222</c:v>
                </c:pt>
                <c:pt idx="3774">
                  <c:v>44069.642430555556</c:v>
                </c:pt>
                <c:pt idx="3775">
                  <c:v>44069.663263888891</c:v>
                </c:pt>
                <c:pt idx="3776">
                  <c:v>44069.68409722222</c:v>
                </c:pt>
                <c:pt idx="3777">
                  <c:v>44069.704930555556</c:v>
                </c:pt>
                <c:pt idx="3778">
                  <c:v>44069.725763888891</c:v>
                </c:pt>
                <c:pt idx="3779">
                  <c:v>44069.74659722222</c:v>
                </c:pt>
                <c:pt idx="3780">
                  <c:v>44069.767430555556</c:v>
                </c:pt>
                <c:pt idx="3781">
                  <c:v>44069.788263888891</c:v>
                </c:pt>
                <c:pt idx="3782">
                  <c:v>44069.80909722222</c:v>
                </c:pt>
                <c:pt idx="3783">
                  <c:v>44069.829930555556</c:v>
                </c:pt>
                <c:pt idx="3784">
                  <c:v>44069.850763888891</c:v>
                </c:pt>
                <c:pt idx="3785">
                  <c:v>44069.87159722222</c:v>
                </c:pt>
                <c:pt idx="3786">
                  <c:v>44069.892430555556</c:v>
                </c:pt>
                <c:pt idx="3787">
                  <c:v>44069.913263888891</c:v>
                </c:pt>
                <c:pt idx="3788">
                  <c:v>44069.93409722222</c:v>
                </c:pt>
                <c:pt idx="3789">
                  <c:v>44069.954930555556</c:v>
                </c:pt>
                <c:pt idx="3790">
                  <c:v>44069.975763888891</c:v>
                </c:pt>
                <c:pt idx="3791">
                  <c:v>44069.99659722222</c:v>
                </c:pt>
                <c:pt idx="3792">
                  <c:v>44070.017430555556</c:v>
                </c:pt>
                <c:pt idx="3793">
                  <c:v>44070.038263888891</c:v>
                </c:pt>
                <c:pt idx="3794">
                  <c:v>44070.05909722222</c:v>
                </c:pt>
                <c:pt idx="3795">
                  <c:v>44070.079930555556</c:v>
                </c:pt>
                <c:pt idx="3796">
                  <c:v>44070.100763888891</c:v>
                </c:pt>
                <c:pt idx="3797">
                  <c:v>44070.12159722222</c:v>
                </c:pt>
                <c:pt idx="3798">
                  <c:v>44070.142430555556</c:v>
                </c:pt>
                <c:pt idx="3799">
                  <c:v>44070.163263888891</c:v>
                </c:pt>
                <c:pt idx="3800">
                  <c:v>44070.18409722222</c:v>
                </c:pt>
                <c:pt idx="3801">
                  <c:v>44070.204930555556</c:v>
                </c:pt>
                <c:pt idx="3802">
                  <c:v>44070.225763888891</c:v>
                </c:pt>
                <c:pt idx="3803">
                  <c:v>44070.24659722222</c:v>
                </c:pt>
                <c:pt idx="3804">
                  <c:v>44070.267430555556</c:v>
                </c:pt>
                <c:pt idx="3805">
                  <c:v>44070.288263888891</c:v>
                </c:pt>
                <c:pt idx="3806">
                  <c:v>44070.30909722222</c:v>
                </c:pt>
                <c:pt idx="3807">
                  <c:v>44070.329930555556</c:v>
                </c:pt>
                <c:pt idx="3808">
                  <c:v>44070.350763888891</c:v>
                </c:pt>
                <c:pt idx="3809">
                  <c:v>44070.37159722222</c:v>
                </c:pt>
                <c:pt idx="3810">
                  <c:v>44070.392430555556</c:v>
                </c:pt>
                <c:pt idx="3811">
                  <c:v>44070.413263888891</c:v>
                </c:pt>
                <c:pt idx="3812">
                  <c:v>44070.43409722222</c:v>
                </c:pt>
                <c:pt idx="3813">
                  <c:v>44070.454930555556</c:v>
                </c:pt>
                <c:pt idx="3814">
                  <c:v>44070.475763888891</c:v>
                </c:pt>
                <c:pt idx="3815">
                  <c:v>44070.49659722222</c:v>
                </c:pt>
                <c:pt idx="3816">
                  <c:v>44070.517430555556</c:v>
                </c:pt>
                <c:pt idx="3817">
                  <c:v>44070.538263888891</c:v>
                </c:pt>
                <c:pt idx="3818">
                  <c:v>44070.55909722222</c:v>
                </c:pt>
                <c:pt idx="3819">
                  <c:v>44070.579930555556</c:v>
                </c:pt>
                <c:pt idx="3820">
                  <c:v>44070.600763888891</c:v>
                </c:pt>
                <c:pt idx="3821">
                  <c:v>44070.62159722222</c:v>
                </c:pt>
                <c:pt idx="3822">
                  <c:v>44070.642430555556</c:v>
                </c:pt>
                <c:pt idx="3823">
                  <c:v>44070.663263888891</c:v>
                </c:pt>
                <c:pt idx="3824">
                  <c:v>44070.68409722222</c:v>
                </c:pt>
                <c:pt idx="3825">
                  <c:v>44070.704930555556</c:v>
                </c:pt>
                <c:pt idx="3826">
                  <c:v>44070.725763888891</c:v>
                </c:pt>
                <c:pt idx="3827">
                  <c:v>44070.74659722222</c:v>
                </c:pt>
                <c:pt idx="3828">
                  <c:v>44070.767430555556</c:v>
                </c:pt>
                <c:pt idx="3829">
                  <c:v>44070.788263888891</c:v>
                </c:pt>
                <c:pt idx="3830">
                  <c:v>44070.80909722222</c:v>
                </c:pt>
                <c:pt idx="3831">
                  <c:v>44070.829930555556</c:v>
                </c:pt>
                <c:pt idx="3832">
                  <c:v>44070.850763888891</c:v>
                </c:pt>
                <c:pt idx="3833">
                  <c:v>44070.87159722222</c:v>
                </c:pt>
                <c:pt idx="3834">
                  <c:v>44070.892430555556</c:v>
                </c:pt>
                <c:pt idx="3835">
                  <c:v>44070.913263888891</c:v>
                </c:pt>
                <c:pt idx="3836">
                  <c:v>44070.93409722222</c:v>
                </c:pt>
                <c:pt idx="3837">
                  <c:v>44070.954930555556</c:v>
                </c:pt>
                <c:pt idx="3838">
                  <c:v>44070.975763888891</c:v>
                </c:pt>
                <c:pt idx="3839">
                  <c:v>44070.99659722222</c:v>
                </c:pt>
                <c:pt idx="3840">
                  <c:v>44071.017430555556</c:v>
                </c:pt>
                <c:pt idx="3841">
                  <c:v>44071.038263888891</c:v>
                </c:pt>
                <c:pt idx="3842">
                  <c:v>44071.05909722222</c:v>
                </c:pt>
                <c:pt idx="3843">
                  <c:v>44071.079930555556</c:v>
                </c:pt>
                <c:pt idx="3844">
                  <c:v>44071.100763888891</c:v>
                </c:pt>
                <c:pt idx="3845">
                  <c:v>44071.12159722222</c:v>
                </c:pt>
                <c:pt idx="3846">
                  <c:v>44071.142430555556</c:v>
                </c:pt>
                <c:pt idx="3847">
                  <c:v>44071.163263888891</c:v>
                </c:pt>
                <c:pt idx="3848">
                  <c:v>44071.18409722222</c:v>
                </c:pt>
                <c:pt idx="3849">
                  <c:v>44071.204930555556</c:v>
                </c:pt>
                <c:pt idx="3850">
                  <c:v>44071.225763888891</c:v>
                </c:pt>
                <c:pt idx="3851">
                  <c:v>44071.24659722222</c:v>
                </c:pt>
                <c:pt idx="3852">
                  <c:v>44071.267430555556</c:v>
                </c:pt>
                <c:pt idx="3853">
                  <c:v>44071.288263888891</c:v>
                </c:pt>
                <c:pt idx="3854">
                  <c:v>44071.30909722222</c:v>
                </c:pt>
                <c:pt idx="3855">
                  <c:v>44071.329930555556</c:v>
                </c:pt>
                <c:pt idx="3856">
                  <c:v>44071.350763888891</c:v>
                </c:pt>
                <c:pt idx="3857">
                  <c:v>44071.37159722222</c:v>
                </c:pt>
                <c:pt idx="3858">
                  <c:v>44071.392430555556</c:v>
                </c:pt>
                <c:pt idx="3859">
                  <c:v>44071.413263888891</c:v>
                </c:pt>
                <c:pt idx="3860">
                  <c:v>44071.43409722222</c:v>
                </c:pt>
                <c:pt idx="3861">
                  <c:v>44071.454930555556</c:v>
                </c:pt>
                <c:pt idx="3862">
                  <c:v>44071.475763888891</c:v>
                </c:pt>
                <c:pt idx="3863">
                  <c:v>44071.49659722222</c:v>
                </c:pt>
                <c:pt idx="3864">
                  <c:v>44071.517430555556</c:v>
                </c:pt>
                <c:pt idx="3865">
                  <c:v>44071.538263888891</c:v>
                </c:pt>
                <c:pt idx="3866">
                  <c:v>44071.55909722222</c:v>
                </c:pt>
                <c:pt idx="3867">
                  <c:v>44071.579930555556</c:v>
                </c:pt>
                <c:pt idx="3868">
                  <c:v>44071.600763888891</c:v>
                </c:pt>
                <c:pt idx="3869">
                  <c:v>44071.62159722222</c:v>
                </c:pt>
                <c:pt idx="3870">
                  <c:v>44071.642430555556</c:v>
                </c:pt>
                <c:pt idx="3871">
                  <c:v>44071.663263888891</c:v>
                </c:pt>
                <c:pt idx="3872">
                  <c:v>44071.68409722222</c:v>
                </c:pt>
                <c:pt idx="3873">
                  <c:v>44071.704930555556</c:v>
                </c:pt>
                <c:pt idx="3874">
                  <c:v>44071.725763888891</c:v>
                </c:pt>
                <c:pt idx="3875">
                  <c:v>44071.74659722222</c:v>
                </c:pt>
                <c:pt idx="3876">
                  <c:v>44071.767430555556</c:v>
                </c:pt>
                <c:pt idx="3877">
                  <c:v>44071.788263888891</c:v>
                </c:pt>
                <c:pt idx="3878">
                  <c:v>44071.80909722222</c:v>
                </c:pt>
                <c:pt idx="3879">
                  <c:v>44071.829930555556</c:v>
                </c:pt>
                <c:pt idx="3880">
                  <c:v>44071.850763888891</c:v>
                </c:pt>
                <c:pt idx="3881">
                  <c:v>44071.87159722222</c:v>
                </c:pt>
                <c:pt idx="3882">
                  <c:v>44071.892430555556</c:v>
                </c:pt>
                <c:pt idx="3883">
                  <c:v>44071.913263888891</c:v>
                </c:pt>
                <c:pt idx="3884">
                  <c:v>44071.93409722222</c:v>
                </c:pt>
                <c:pt idx="3885">
                  <c:v>44071.954930555556</c:v>
                </c:pt>
                <c:pt idx="3886">
                  <c:v>44071.975763888891</c:v>
                </c:pt>
                <c:pt idx="3887">
                  <c:v>44071.99659722222</c:v>
                </c:pt>
                <c:pt idx="3888">
                  <c:v>44072.017430555556</c:v>
                </c:pt>
                <c:pt idx="3889">
                  <c:v>44072.038263888891</c:v>
                </c:pt>
                <c:pt idx="3890">
                  <c:v>44072.05909722222</c:v>
                </c:pt>
                <c:pt idx="3891">
                  <c:v>44072.079930555556</c:v>
                </c:pt>
                <c:pt idx="3892">
                  <c:v>44072.100763888891</c:v>
                </c:pt>
                <c:pt idx="3893">
                  <c:v>44072.12159722222</c:v>
                </c:pt>
                <c:pt idx="3894">
                  <c:v>44072.142430555556</c:v>
                </c:pt>
                <c:pt idx="3895">
                  <c:v>44072.163263888891</c:v>
                </c:pt>
                <c:pt idx="3896">
                  <c:v>44072.18409722222</c:v>
                </c:pt>
                <c:pt idx="3897">
                  <c:v>44072.204930555556</c:v>
                </c:pt>
                <c:pt idx="3898">
                  <c:v>44072.225763888891</c:v>
                </c:pt>
                <c:pt idx="3899">
                  <c:v>44072.24659722222</c:v>
                </c:pt>
                <c:pt idx="3900">
                  <c:v>44072.267430555556</c:v>
                </c:pt>
                <c:pt idx="3901">
                  <c:v>44072.288263888891</c:v>
                </c:pt>
                <c:pt idx="3902">
                  <c:v>44072.30909722222</c:v>
                </c:pt>
                <c:pt idx="3903">
                  <c:v>44072.329930555556</c:v>
                </c:pt>
                <c:pt idx="3904">
                  <c:v>44072.350763888891</c:v>
                </c:pt>
                <c:pt idx="3905">
                  <c:v>44072.37159722222</c:v>
                </c:pt>
                <c:pt idx="3906">
                  <c:v>44072.392430555556</c:v>
                </c:pt>
                <c:pt idx="3907">
                  <c:v>44072.413263888891</c:v>
                </c:pt>
                <c:pt idx="3908">
                  <c:v>44072.43409722222</c:v>
                </c:pt>
                <c:pt idx="3909">
                  <c:v>44072.454930555556</c:v>
                </c:pt>
                <c:pt idx="3910">
                  <c:v>44072.475763888891</c:v>
                </c:pt>
                <c:pt idx="3911">
                  <c:v>44072.49659722222</c:v>
                </c:pt>
                <c:pt idx="3912">
                  <c:v>44072.517430555556</c:v>
                </c:pt>
                <c:pt idx="3913">
                  <c:v>44072.538263888891</c:v>
                </c:pt>
                <c:pt idx="3914">
                  <c:v>44072.55909722222</c:v>
                </c:pt>
                <c:pt idx="3915">
                  <c:v>44072.579930555556</c:v>
                </c:pt>
                <c:pt idx="3916">
                  <c:v>44072.600763888891</c:v>
                </c:pt>
                <c:pt idx="3917">
                  <c:v>44072.62159722222</c:v>
                </c:pt>
                <c:pt idx="3918">
                  <c:v>44072.642430555556</c:v>
                </c:pt>
                <c:pt idx="3919">
                  <c:v>44072.663263888891</c:v>
                </c:pt>
                <c:pt idx="3920">
                  <c:v>44072.68409722222</c:v>
                </c:pt>
                <c:pt idx="3921">
                  <c:v>44072.704930555556</c:v>
                </c:pt>
                <c:pt idx="3922">
                  <c:v>44072.725763888891</c:v>
                </c:pt>
                <c:pt idx="3923">
                  <c:v>44072.74659722222</c:v>
                </c:pt>
                <c:pt idx="3924">
                  <c:v>44072.767430555556</c:v>
                </c:pt>
                <c:pt idx="3925">
                  <c:v>44072.788263888891</c:v>
                </c:pt>
                <c:pt idx="3926">
                  <c:v>44072.80909722222</c:v>
                </c:pt>
                <c:pt idx="3927">
                  <c:v>44072.829930555556</c:v>
                </c:pt>
                <c:pt idx="3928">
                  <c:v>44072.850763888891</c:v>
                </c:pt>
                <c:pt idx="3929">
                  <c:v>44072.87159722222</c:v>
                </c:pt>
                <c:pt idx="3930">
                  <c:v>44072.892430555556</c:v>
                </c:pt>
                <c:pt idx="3931">
                  <c:v>44072.913263888891</c:v>
                </c:pt>
                <c:pt idx="3932">
                  <c:v>44072.93409722222</c:v>
                </c:pt>
                <c:pt idx="3933">
                  <c:v>44072.954930555556</c:v>
                </c:pt>
                <c:pt idx="3934">
                  <c:v>44072.975763888891</c:v>
                </c:pt>
                <c:pt idx="3935">
                  <c:v>44072.99659722222</c:v>
                </c:pt>
                <c:pt idx="3936">
                  <c:v>44073.017430555556</c:v>
                </c:pt>
                <c:pt idx="3937">
                  <c:v>44073.038263888891</c:v>
                </c:pt>
                <c:pt idx="3938">
                  <c:v>44073.05909722222</c:v>
                </c:pt>
                <c:pt idx="3939">
                  <c:v>44073.079930555556</c:v>
                </c:pt>
                <c:pt idx="3940">
                  <c:v>44073.100763888891</c:v>
                </c:pt>
                <c:pt idx="3941">
                  <c:v>44073.12159722222</c:v>
                </c:pt>
                <c:pt idx="3942">
                  <c:v>44073.142430555556</c:v>
                </c:pt>
                <c:pt idx="3943">
                  <c:v>44073.163263888891</c:v>
                </c:pt>
                <c:pt idx="3944">
                  <c:v>44073.18409722222</c:v>
                </c:pt>
                <c:pt idx="3945">
                  <c:v>44073.204930555556</c:v>
                </c:pt>
                <c:pt idx="3946">
                  <c:v>44073.225763888891</c:v>
                </c:pt>
                <c:pt idx="3947">
                  <c:v>44073.24659722222</c:v>
                </c:pt>
                <c:pt idx="3948">
                  <c:v>44073.267430555556</c:v>
                </c:pt>
                <c:pt idx="3949">
                  <c:v>44073.288263888891</c:v>
                </c:pt>
                <c:pt idx="3950">
                  <c:v>44073.30909722222</c:v>
                </c:pt>
                <c:pt idx="3951">
                  <c:v>44073.329930555556</c:v>
                </c:pt>
                <c:pt idx="3952">
                  <c:v>44073.350763888891</c:v>
                </c:pt>
                <c:pt idx="3953">
                  <c:v>44073.37159722222</c:v>
                </c:pt>
                <c:pt idx="3954">
                  <c:v>44073.392430555556</c:v>
                </c:pt>
                <c:pt idx="3955">
                  <c:v>44073.413263888891</c:v>
                </c:pt>
                <c:pt idx="3956">
                  <c:v>44073.43409722222</c:v>
                </c:pt>
                <c:pt idx="3957">
                  <c:v>44073.454930555556</c:v>
                </c:pt>
                <c:pt idx="3958">
                  <c:v>44073.475763888891</c:v>
                </c:pt>
                <c:pt idx="3959">
                  <c:v>44073.49659722222</c:v>
                </c:pt>
                <c:pt idx="3960">
                  <c:v>44073.517430555556</c:v>
                </c:pt>
                <c:pt idx="3961">
                  <c:v>44073.538263888891</c:v>
                </c:pt>
                <c:pt idx="3962">
                  <c:v>44073.55909722222</c:v>
                </c:pt>
                <c:pt idx="3963">
                  <c:v>44073.579930555556</c:v>
                </c:pt>
                <c:pt idx="3964">
                  <c:v>44073.600763888891</c:v>
                </c:pt>
                <c:pt idx="3965">
                  <c:v>44073.62159722222</c:v>
                </c:pt>
                <c:pt idx="3966">
                  <c:v>44073.642430555556</c:v>
                </c:pt>
                <c:pt idx="3967">
                  <c:v>44073.663263888891</c:v>
                </c:pt>
                <c:pt idx="3968">
                  <c:v>44073.68409722222</c:v>
                </c:pt>
                <c:pt idx="3969">
                  <c:v>44073.704930555556</c:v>
                </c:pt>
                <c:pt idx="3970">
                  <c:v>44073.725763888891</c:v>
                </c:pt>
                <c:pt idx="3971">
                  <c:v>44073.74659722222</c:v>
                </c:pt>
                <c:pt idx="3972">
                  <c:v>44073.767430555556</c:v>
                </c:pt>
                <c:pt idx="3973">
                  <c:v>44073.788263888891</c:v>
                </c:pt>
                <c:pt idx="3974">
                  <c:v>44073.80909722222</c:v>
                </c:pt>
                <c:pt idx="3975">
                  <c:v>44073.829930555556</c:v>
                </c:pt>
                <c:pt idx="3976">
                  <c:v>44073.850763888891</c:v>
                </c:pt>
                <c:pt idx="3977">
                  <c:v>44073.87159722222</c:v>
                </c:pt>
                <c:pt idx="3978">
                  <c:v>44073.892430555556</c:v>
                </c:pt>
                <c:pt idx="3979">
                  <c:v>44073.913263888891</c:v>
                </c:pt>
                <c:pt idx="3980">
                  <c:v>44073.93409722222</c:v>
                </c:pt>
                <c:pt idx="3981">
                  <c:v>44073.954930555556</c:v>
                </c:pt>
                <c:pt idx="3982">
                  <c:v>44073.975763888891</c:v>
                </c:pt>
                <c:pt idx="3983">
                  <c:v>44073.99659722222</c:v>
                </c:pt>
                <c:pt idx="3984">
                  <c:v>44074.017430555556</c:v>
                </c:pt>
                <c:pt idx="3985">
                  <c:v>44074.038263888891</c:v>
                </c:pt>
                <c:pt idx="3986">
                  <c:v>44074.05909722222</c:v>
                </c:pt>
                <c:pt idx="3987">
                  <c:v>44074.079930555556</c:v>
                </c:pt>
                <c:pt idx="3988">
                  <c:v>44074.100763888891</c:v>
                </c:pt>
                <c:pt idx="3989">
                  <c:v>44074.12159722222</c:v>
                </c:pt>
                <c:pt idx="3990">
                  <c:v>44074.142430555556</c:v>
                </c:pt>
                <c:pt idx="3991">
                  <c:v>44074.163263888891</c:v>
                </c:pt>
                <c:pt idx="3992">
                  <c:v>44074.18409722222</c:v>
                </c:pt>
                <c:pt idx="3993">
                  <c:v>44074.204930555556</c:v>
                </c:pt>
                <c:pt idx="3994">
                  <c:v>44074.225763888891</c:v>
                </c:pt>
                <c:pt idx="3995">
                  <c:v>44074.24659722222</c:v>
                </c:pt>
                <c:pt idx="3996">
                  <c:v>44074.267430555556</c:v>
                </c:pt>
                <c:pt idx="3997">
                  <c:v>44074.288263888891</c:v>
                </c:pt>
                <c:pt idx="3998">
                  <c:v>44074.30909722222</c:v>
                </c:pt>
                <c:pt idx="3999">
                  <c:v>44074.329930555556</c:v>
                </c:pt>
                <c:pt idx="4000">
                  <c:v>44074.350763888891</c:v>
                </c:pt>
                <c:pt idx="4001">
                  <c:v>44074.37159722222</c:v>
                </c:pt>
                <c:pt idx="4002">
                  <c:v>44074.392430555556</c:v>
                </c:pt>
                <c:pt idx="4003">
                  <c:v>44074.413263888891</c:v>
                </c:pt>
                <c:pt idx="4004">
                  <c:v>44074.43409722222</c:v>
                </c:pt>
                <c:pt idx="4005">
                  <c:v>44074.454930555556</c:v>
                </c:pt>
                <c:pt idx="4006">
                  <c:v>44074.475763888891</c:v>
                </c:pt>
                <c:pt idx="4007">
                  <c:v>44074.49659722222</c:v>
                </c:pt>
                <c:pt idx="4008">
                  <c:v>44074.517430555556</c:v>
                </c:pt>
                <c:pt idx="4009">
                  <c:v>44074.538263888891</c:v>
                </c:pt>
                <c:pt idx="4010">
                  <c:v>44074.55909722222</c:v>
                </c:pt>
                <c:pt idx="4011">
                  <c:v>44074.579930555556</c:v>
                </c:pt>
                <c:pt idx="4012">
                  <c:v>44074.600763888891</c:v>
                </c:pt>
                <c:pt idx="4013">
                  <c:v>44074.62159722222</c:v>
                </c:pt>
                <c:pt idx="4014">
                  <c:v>44074.642430555556</c:v>
                </c:pt>
                <c:pt idx="4015">
                  <c:v>44074.663263888891</c:v>
                </c:pt>
                <c:pt idx="4016">
                  <c:v>44074.68409722222</c:v>
                </c:pt>
                <c:pt idx="4017">
                  <c:v>44074.704930555556</c:v>
                </c:pt>
                <c:pt idx="4018">
                  <c:v>44074.725763888891</c:v>
                </c:pt>
                <c:pt idx="4019">
                  <c:v>44074.74659722222</c:v>
                </c:pt>
                <c:pt idx="4020">
                  <c:v>44074.767430555556</c:v>
                </c:pt>
                <c:pt idx="4021">
                  <c:v>44074.788263888891</c:v>
                </c:pt>
                <c:pt idx="4022">
                  <c:v>44074.80909722222</c:v>
                </c:pt>
                <c:pt idx="4023">
                  <c:v>44074.829930555556</c:v>
                </c:pt>
                <c:pt idx="4024">
                  <c:v>44074.850763888891</c:v>
                </c:pt>
                <c:pt idx="4025">
                  <c:v>44074.87159722222</c:v>
                </c:pt>
                <c:pt idx="4026">
                  <c:v>44074.892430555556</c:v>
                </c:pt>
                <c:pt idx="4027">
                  <c:v>44074.913263888891</c:v>
                </c:pt>
                <c:pt idx="4028">
                  <c:v>44074.93409722222</c:v>
                </c:pt>
                <c:pt idx="4029">
                  <c:v>44074.954930555556</c:v>
                </c:pt>
                <c:pt idx="4030">
                  <c:v>44074.975763888891</c:v>
                </c:pt>
                <c:pt idx="4031">
                  <c:v>44074.99659722222</c:v>
                </c:pt>
                <c:pt idx="4032">
                  <c:v>44075.017430555556</c:v>
                </c:pt>
                <c:pt idx="4033">
                  <c:v>44075.038263888891</c:v>
                </c:pt>
                <c:pt idx="4034">
                  <c:v>44075.05909722222</c:v>
                </c:pt>
                <c:pt idx="4035">
                  <c:v>44075.079930555556</c:v>
                </c:pt>
                <c:pt idx="4036">
                  <c:v>44075.100763888891</c:v>
                </c:pt>
                <c:pt idx="4037">
                  <c:v>44075.12159722222</c:v>
                </c:pt>
                <c:pt idx="4038">
                  <c:v>44075.142430555556</c:v>
                </c:pt>
                <c:pt idx="4039">
                  <c:v>44075.163263888891</c:v>
                </c:pt>
                <c:pt idx="4040">
                  <c:v>44075.18409722222</c:v>
                </c:pt>
                <c:pt idx="4041">
                  <c:v>44075.204930555556</c:v>
                </c:pt>
                <c:pt idx="4042">
                  <c:v>44075.225763888891</c:v>
                </c:pt>
                <c:pt idx="4043">
                  <c:v>44075.24659722222</c:v>
                </c:pt>
                <c:pt idx="4044">
                  <c:v>44075.267430555556</c:v>
                </c:pt>
                <c:pt idx="4045">
                  <c:v>44075.288263888891</c:v>
                </c:pt>
                <c:pt idx="4046">
                  <c:v>44075.30909722222</c:v>
                </c:pt>
                <c:pt idx="4047">
                  <c:v>44075.329930555556</c:v>
                </c:pt>
                <c:pt idx="4048">
                  <c:v>44075.350763888891</c:v>
                </c:pt>
                <c:pt idx="4049">
                  <c:v>44075.37159722222</c:v>
                </c:pt>
                <c:pt idx="4050">
                  <c:v>44075.392430555556</c:v>
                </c:pt>
                <c:pt idx="4051">
                  <c:v>44075.413263888891</c:v>
                </c:pt>
                <c:pt idx="4052">
                  <c:v>44075.43409722222</c:v>
                </c:pt>
                <c:pt idx="4053">
                  <c:v>44075.454930555556</c:v>
                </c:pt>
                <c:pt idx="4054">
                  <c:v>44075.475763888891</c:v>
                </c:pt>
                <c:pt idx="4055">
                  <c:v>44075.49659722222</c:v>
                </c:pt>
                <c:pt idx="4056">
                  <c:v>44075.517430555556</c:v>
                </c:pt>
                <c:pt idx="4057">
                  <c:v>44075.538263888891</c:v>
                </c:pt>
                <c:pt idx="4058">
                  <c:v>44075.55909722222</c:v>
                </c:pt>
                <c:pt idx="4059">
                  <c:v>44075.579930555556</c:v>
                </c:pt>
                <c:pt idx="4060">
                  <c:v>44075.600763888891</c:v>
                </c:pt>
                <c:pt idx="4061">
                  <c:v>44075.62159722222</c:v>
                </c:pt>
                <c:pt idx="4062">
                  <c:v>44075.642430555556</c:v>
                </c:pt>
                <c:pt idx="4063">
                  <c:v>44075.663263888891</c:v>
                </c:pt>
                <c:pt idx="4064">
                  <c:v>44075.68409722222</c:v>
                </c:pt>
                <c:pt idx="4065">
                  <c:v>44075.704930555556</c:v>
                </c:pt>
                <c:pt idx="4066">
                  <c:v>44075.725763888891</c:v>
                </c:pt>
                <c:pt idx="4067">
                  <c:v>44075.74659722222</c:v>
                </c:pt>
                <c:pt idx="4068">
                  <c:v>44075.767430555556</c:v>
                </c:pt>
                <c:pt idx="4069">
                  <c:v>44075.788263888891</c:v>
                </c:pt>
                <c:pt idx="4070">
                  <c:v>44075.80909722222</c:v>
                </c:pt>
                <c:pt idx="4071">
                  <c:v>44075.829930555556</c:v>
                </c:pt>
                <c:pt idx="4072">
                  <c:v>44075.850763888891</c:v>
                </c:pt>
                <c:pt idx="4073">
                  <c:v>44075.87159722222</c:v>
                </c:pt>
                <c:pt idx="4074">
                  <c:v>44075.892430555556</c:v>
                </c:pt>
                <c:pt idx="4075">
                  <c:v>44075.913263888891</c:v>
                </c:pt>
                <c:pt idx="4076">
                  <c:v>44075.93409722222</c:v>
                </c:pt>
                <c:pt idx="4077">
                  <c:v>44075.954930555556</c:v>
                </c:pt>
                <c:pt idx="4078">
                  <c:v>44075.975763888891</c:v>
                </c:pt>
                <c:pt idx="4079">
                  <c:v>44075.99659722222</c:v>
                </c:pt>
                <c:pt idx="4080">
                  <c:v>44076.017430555556</c:v>
                </c:pt>
                <c:pt idx="4081">
                  <c:v>44076.038263888891</c:v>
                </c:pt>
                <c:pt idx="4082">
                  <c:v>44076.05909722222</c:v>
                </c:pt>
                <c:pt idx="4083">
                  <c:v>44076.079930555556</c:v>
                </c:pt>
                <c:pt idx="4084">
                  <c:v>44076.100763888891</c:v>
                </c:pt>
                <c:pt idx="4085">
                  <c:v>44076.12159722222</c:v>
                </c:pt>
                <c:pt idx="4086">
                  <c:v>44076.142430555556</c:v>
                </c:pt>
                <c:pt idx="4087">
                  <c:v>44076.163263888891</c:v>
                </c:pt>
                <c:pt idx="4088">
                  <c:v>44076.18409722222</c:v>
                </c:pt>
                <c:pt idx="4089">
                  <c:v>44076.204930555556</c:v>
                </c:pt>
                <c:pt idx="4090">
                  <c:v>44076.225763888891</c:v>
                </c:pt>
                <c:pt idx="4091">
                  <c:v>44076.24659722222</c:v>
                </c:pt>
                <c:pt idx="4092">
                  <c:v>44076.267430555556</c:v>
                </c:pt>
                <c:pt idx="4093">
                  <c:v>44076.288263888891</c:v>
                </c:pt>
                <c:pt idx="4094">
                  <c:v>44076.30909722222</c:v>
                </c:pt>
                <c:pt idx="4095">
                  <c:v>44076.329930555556</c:v>
                </c:pt>
                <c:pt idx="4096">
                  <c:v>44076.350763888891</c:v>
                </c:pt>
                <c:pt idx="4097">
                  <c:v>44076.37159722222</c:v>
                </c:pt>
                <c:pt idx="4098">
                  <c:v>44076.392430555556</c:v>
                </c:pt>
                <c:pt idx="4099">
                  <c:v>44076.413263888891</c:v>
                </c:pt>
                <c:pt idx="4100">
                  <c:v>44076.43409722222</c:v>
                </c:pt>
                <c:pt idx="4101">
                  <c:v>44076.454930555556</c:v>
                </c:pt>
                <c:pt idx="4102">
                  <c:v>44076.475763888891</c:v>
                </c:pt>
                <c:pt idx="4103">
                  <c:v>44076.49659722222</c:v>
                </c:pt>
                <c:pt idx="4104">
                  <c:v>44076.517430555556</c:v>
                </c:pt>
                <c:pt idx="4105">
                  <c:v>44076.538263888891</c:v>
                </c:pt>
                <c:pt idx="4106">
                  <c:v>44076.55909722222</c:v>
                </c:pt>
                <c:pt idx="4107">
                  <c:v>44076.579930555556</c:v>
                </c:pt>
                <c:pt idx="4108">
                  <c:v>44076.600763888891</c:v>
                </c:pt>
                <c:pt idx="4109">
                  <c:v>44076.62159722222</c:v>
                </c:pt>
                <c:pt idx="4110">
                  <c:v>44076.642430555556</c:v>
                </c:pt>
                <c:pt idx="4111">
                  <c:v>44076.663263888891</c:v>
                </c:pt>
                <c:pt idx="4112">
                  <c:v>44076.68409722222</c:v>
                </c:pt>
                <c:pt idx="4113">
                  <c:v>44076.704930555556</c:v>
                </c:pt>
                <c:pt idx="4114">
                  <c:v>44076.725763888891</c:v>
                </c:pt>
                <c:pt idx="4115">
                  <c:v>44076.74659722222</c:v>
                </c:pt>
                <c:pt idx="4116">
                  <c:v>44076.767430555556</c:v>
                </c:pt>
                <c:pt idx="4117">
                  <c:v>44076.788263888891</c:v>
                </c:pt>
                <c:pt idx="4118">
                  <c:v>44076.80909722222</c:v>
                </c:pt>
                <c:pt idx="4119">
                  <c:v>44076.829930555556</c:v>
                </c:pt>
                <c:pt idx="4120">
                  <c:v>44076.850763888891</c:v>
                </c:pt>
                <c:pt idx="4121">
                  <c:v>44076.87159722222</c:v>
                </c:pt>
                <c:pt idx="4122">
                  <c:v>44076.892430555556</c:v>
                </c:pt>
                <c:pt idx="4123">
                  <c:v>44076.913263888891</c:v>
                </c:pt>
                <c:pt idx="4124">
                  <c:v>44076.93409722222</c:v>
                </c:pt>
                <c:pt idx="4125">
                  <c:v>44076.954930555556</c:v>
                </c:pt>
                <c:pt idx="4126">
                  <c:v>44076.975763888891</c:v>
                </c:pt>
                <c:pt idx="4127">
                  <c:v>44076.99659722222</c:v>
                </c:pt>
                <c:pt idx="4128">
                  <c:v>44077.017430555556</c:v>
                </c:pt>
                <c:pt idx="4129">
                  <c:v>44077.038263888891</c:v>
                </c:pt>
                <c:pt idx="4130">
                  <c:v>44077.05909722222</c:v>
                </c:pt>
                <c:pt idx="4131">
                  <c:v>44077.079930555556</c:v>
                </c:pt>
                <c:pt idx="4132">
                  <c:v>44077.100763888891</c:v>
                </c:pt>
                <c:pt idx="4133">
                  <c:v>44077.12159722222</c:v>
                </c:pt>
                <c:pt idx="4134">
                  <c:v>44077.142430555556</c:v>
                </c:pt>
                <c:pt idx="4135">
                  <c:v>44077.163263888891</c:v>
                </c:pt>
                <c:pt idx="4136">
                  <c:v>44077.18409722222</c:v>
                </c:pt>
                <c:pt idx="4137">
                  <c:v>44077.204930555556</c:v>
                </c:pt>
                <c:pt idx="4138">
                  <c:v>44077.225763888891</c:v>
                </c:pt>
                <c:pt idx="4139">
                  <c:v>44077.24659722222</c:v>
                </c:pt>
                <c:pt idx="4140">
                  <c:v>44077.267430555556</c:v>
                </c:pt>
                <c:pt idx="4141">
                  <c:v>44077.288263888891</c:v>
                </c:pt>
                <c:pt idx="4142">
                  <c:v>44077.30909722222</c:v>
                </c:pt>
                <c:pt idx="4143">
                  <c:v>44077.329930555556</c:v>
                </c:pt>
                <c:pt idx="4144">
                  <c:v>44077.350763888891</c:v>
                </c:pt>
                <c:pt idx="4145">
                  <c:v>44077.37159722222</c:v>
                </c:pt>
                <c:pt idx="4146">
                  <c:v>44077.392430555556</c:v>
                </c:pt>
                <c:pt idx="4147">
                  <c:v>44077.413263888891</c:v>
                </c:pt>
                <c:pt idx="4148">
                  <c:v>44077.43409722222</c:v>
                </c:pt>
                <c:pt idx="4149">
                  <c:v>44077.454930555556</c:v>
                </c:pt>
                <c:pt idx="4150">
                  <c:v>44077.475763888891</c:v>
                </c:pt>
                <c:pt idx="4151">
                  <c:v>44077.49659722222</c:v>
                </c:pt>
                <c:pt idx="4152">
                  <c:v>44077.517430555556</c:v>
                </c:pt>
                <c:pt idx="4153">
                  <c:v>44077.538263888891</c:v>
                </c:pt>
                <c:pt idx="4154">
                  <c:v>44077.55909722222</c:v>
                </c:pt>
                <c:pt idx="4155">
                  <c:v>44077.579930555556</c:v>
                </c:pt>
                <c:pt idx="4156">
                  <c:v>44077.600763888891</c:v>
                </c:pt>
                <c:pt idx="4157">
                  <c:v>44077.62159722222</c:v>
                </c:pt>
                <c:pt idx="4158">
                  <c:v>44077.642430555556</c:v>
                </c:pt>
                <c:pt idx="4159">
                  <c:v>44077.663263888891</c:v>
                </c:pt>
                <c:pt idx="4160">
                  <c:v>44077.68409722222</c:v>
                </c:pt>
                <c:pt idx="4161">
                  <c:v>44077.704930555556</c:v>
                </c:pt>
                <c:pt idx="4162">
                  <c:v>44077.725763888891</c:v>
                </c:pt>
                <c:pt idx="4163">
                  <c:v>44077.74659722222</c:v>
                </c:pt>
                <c:pt idx="4164">
                  <c:v>44077.767430555556</c:v>
                </c:pt>
                <c:pt idx="4165">
                  <c:v>44077.788263888891</c:v>
                </c:pt>
                <c:pt idx="4166">
                  <c:v>44077.80909722222</c:v>
                </c:pt>
                <c:pt idx="4167">
                  <c:v>44077.829930555556</c:v>
                </c:pt>
                <c:pt idx="4168">
                  <c:v>44077.850763888891</c:v>
                </c:pt>
                <c:pt idx="4169">
                  <c:v>44077.87159722222</c:v>
                </c:pt>
                <c:pt idx="4170">
                  <c:v>44077.892430555556</c:v>
                </c:pt>
                <c:pt idx="4171">
                  <c:v>44077.913263888891</c:v>
                </c:pt>
                <c:pt idx="4172">
                  <c:v>44077.93409722222</c:v>
                </c:pt>
                <c:pt idx="4173">
                  <c:v>44077.954930555556</c:v>
                </c:pt>
                <c:pt idx="4174">
                  <c:v>44077.975763888891</c:v>
                </c:pt>
                <c:pt idx="4175">
                  <c:v>44077.99659722222</c:v>
                </c:pt>
                <c:pt idx="4176">
                  <c:v>44078.017430555556</c:v>
                </c:pt>
                <c:pt idx="4177">
                  <c:v>44078.038263888891</c:v>
                </c:pt>
                <c:pt idx="4178">
                  <c:v>44078.05909722222</c:v>
                </c:pt>
                <c:pt idx="4179">
                  <c:v>44078.079930555556</c:v>
                </c:pt>
                <c:pt idx="4180">
                  <c:v>44078.100763888891</c:v>
                </c:pt>
                <c:pt idx="4181">
                  <c:v>44078.12159722222</c:v>
                </c:pt>
                <c:pt idx="4182">
                  <c:v>44078.142430555556</c:v>
                </c:pt>
                <c:pt idx="4183">
                  <c:v>44078.163263888891</c:v>
                </c:pt>
                <c:pt idx="4184">
                  <c:v>44078.18409722222</c:v>
                </c:pt>
                <c:pt idx="4185">
                  <c:v>44078.204930555556</c:v>
                </c:pt>
                <c:pt idx="4186">
                  <c:v>44078.225763888891</c:v>
                </c:pt>
                <c:pt idx="4187">
                  <c:v>44078.24659722222</c:v>
                </c:pt>
                <c:pt idx="4188">
                  <c:v>44078.267430555556</c:v>
                </c:pt>
                <c:pt idx="4189">
                  <c:v>44078.288263888891</c:v>
                </c:pt>
                <c:pt idx="4190">
                  <c:v>44078.30909722222</c:v>
                </c:pt>
                <c:pt idx="4191">
                  <c:v>44078.329930555556</c:v>
                </c:pt>
                <c:pt idx="4192">
                  <c:v>44078.350763888891</c:v>
                </c:pt>
                <c:pt idx="4193">
                  <c:v>44078.37159722222</c:v>
                </c:pt>
                <c:pt idx="4194">
                  <c:v>44078.392430555556</c:v>
                </c:pt>
                <c:pt idx="4195">
                  <c:v>44078.413263888891</c:v>
                </c:pt>
                <c:pt idx="4196">
                  <c:v>44078.43409722222</c:v>
                </c:pt>
                <c:pt idx="4197">
                  <c:v>44078.454930555556</c:v>
                </c:pt>
                <c:pt idx="4198">
                  <c:v>44078.475763888891</c:v>
                </c:pt>
                <c:pt idx="4199">
                  <c:v>44078.49659722222</c:v>
                </c:pt>
                <c:pt idx="4200">
                  <c:v>44078.517430555556</c:v>
                </c:pt>
                <c:pt idx="4201">
                  <c:v>44078.538263888891</c:v>
                </c:pt>
                <c:pt idx="4202">
                  <c:v>44078.55909722222</c:v>
                </c:pt>
                <c:pt idx="4203">
                  <c:v>44078.579930555556</c:v>
                </c:pt>
                <c:pt idx="4204">
                  <c:v>44078.600763888891</c:v>
                </c:pt>
                <c:pt idx="4205">
                  <c:v>44078.62159722222</c:v>
                </c:pt>
                <c:pt idx="4206">
                  <c:v>44078.642430555556</c:v>
                </c:pt>
                <c:pt idx="4207">
                  <c:v>44078.663263888891</c:v>
                </c:pt>
                <c:pt idx="4208">
                  <c:v>44078.68409722222</c:v>
                </c:pt>
                <c:pt idx="4209">
                  <c:v>44078.704930555556</c:v>
                </c:pt>
                <c:pt idx="4210">
                  <c:v>44078.725763888891</c:v>
                </c:pt>
                <c:pt idx="4211">
                  <c:v>44078.74659722222</c:v>
                </c:pt>
                <c:pt idx="4212">
                  <c:v>44078.767430555556</c:v>
                </c:pt>
                <c:pt idx="4213">
                  <c:v>44078.788263888891</c:v>
                </c:pt>
                <c:pt idx="4214">
                  <c:v>44078.80909722222</c:v>
                </c:pt>
                <c:pt idx="4215">
                  <c:v>44078.829930555556</c:v>
                </c:pt>
                <c:pt idx="4216">
                  <c:v>44078.850763888891</c:v>
                </c:pt>
                <c:pt idx="4217">
                  <c:v>44078.87159722222</c:v>
                </c:pt>
                <c:pt idx="4218">
                  <c:v>44078.892430555556</c:v>
                </c:pt>
                <c:pt idx="4219">
                  <c:v>44078.913263888891</c:v>
                </c:pt>
                <c:pt idx="4220">
                  <c:v>44078.93409722222</c:v>
                </c:pt>
                <c:pt idx="4221">
                  <c:v>44078.954930555556</c:v>
                </c:pt>
                <c:pt idx="4222">
                  <c:v>44078.975763888891</c:v>
                </c:pt>
                <c:pt idx="4223">
                  <c:v>44078.99659722222</c:v>
                </c:pt>
                <c:pt idx="4224">
                  <c:v>44079.017430555556</c:v>
                </c:pt>
                <c:pt idx="4225">
                  <c:v>44079.038263888891</c:v>
                </c:pt>
                <c:pt idx="4226">
                  <c:v>44079.05909722222</c:v>
                </c:pt>
                <c:pt idx="4227">
                  <c:v>44079.079930555556</c:v>
                </c:pt>
                <c:pt idx="4228">
                  <c:v>44079.100763888891</c:v>
                </c:pt>
                <c:pt idx="4229">
                  <c:v>44079.12159722222</c:v>
                </c:pt>
                <c:pt idx="4230">
                  <c:v>44079.142430555556</c:v>
                </c:pt>
                <c:pt idx="4231">
                  <c:v>44079.163263888891</c:v>
                </c:pt>
                <c:pt idx="4232">
                  <c:v>44079.18409722222</c:v>
                </c:pt>
                <c:pt idx="4233">
                  <c:v>44079.204930555556</c:v>
                </c:pt>
                <c:pt idx="4234">
                  <c:v>44079.225763888891</c:v>
                </c:pt>
                <c:pt idx="4235">
                  <c:v>44079.24659722222</c:v>
                </c:pt>
                <c:pt idx="4236">
                  <c:v>44079.267430555556</c:v>
                </c:pt>
                <c:pt idx="4237">
                  <c:v>44079.288263888891</c:v>
                </c:pt>
                <c:pt idx="4238">
                  <c:v>44079.30909722222</c:v>
                </c:pt>
                <c:pt idx="4239">
                  <c:v>44079.329930555556</c:v>
                </c:pt>
                <c:pt idx="4240">
                  <c:v>44079.350763888891</c:v>
                </c:pt>
                <c:pt idx="4241">
                  <c:v>44079.37159722222</c:v>
                </c:pt>
                <c:pt idx="4242">
                  <c:v>44079.392430555556</c:v>
                </c:pt>
                <c:pt idx="4243">
                  <c:v>44079.413263888891</c:v>
                </c:pt>
                <c:pt idx="4244">
                  <c:v>44079.43409722222</c:v>
                </c:pt>
                <c:pt idx="4245">
                  <c:v>44079.454930555556</c:v>
                </c:pt>
                <c:pt idx="4246">
                  <c:v>44079.475763888891</c:v>
                </c:pt>
                <c:pt idx="4247">
                  <c:v>44079.49659722222</c:v>
                </c:pt>
                <c:pt idx="4248">
                  <c:v>44079.517430555556</c:v>
                </c:pt>
                <c:pt idx="4249">
                  <c:v>44079.538263888891</c:v>
                </c:pt>
                <c:pt idx="4250">
                  <c:v>44079.55909722222</c:v>
                </c:pt>
                <c:pt idx="4251">
                  <c:v>44079.579930555556</c:v>
                </c:pt>
                <c:pt idx="4252">
                  <c:v>44079.600763888891</c:v>
                </c:pt>
                <c:pt idx="4253">
                  <c:v>44079.62159722222</c:v>
                </c:pt>
                <c:pt idx="4254">
                  <c:v>44079.642430555556</c:v>
                </c:pt>
                <c:pt idx="4255">
                  <c:v>44079.663263888891</c:v>
                </c:pt>
                <c:pt idx="4256">
                  <c:v>44079.68409722222</c:v>
                </c:pt>
                <c:pt idx="4257">
                  <c:v>44079.704930555556</c:v>
                </c:pt>
                <c:pt idx="4258">
                  <c:v>44079.725763888891</c:v>
                </c:pt>
                <c:pt idx="4259">
                  <c:v>44079.74659722222</c:v>
                </c:pt>
                <c:pt idx="4260">
                  <c:v>44079.767430555556</c:v>
                </c:pt>
                <c:pt idx="4261">
                  <c:v>44079.788263888891</c:v>
                </c:pt>
                <c:pt idx="4262">
                  <c:v>44079.80909722222</c:v>
                </c:pt>
                <c:pt idx="4263">
                  <c:v>44079.829930555556</c:v>
                </c:pt>
                <c:pt idx="4264">
                  <c:v>44079.850763888891</c:v>
                </c:pt>
                <c:pt idx="4265">
                  <c:v>44079.87159722222</c:v>
                </c:pt>
                <c:pt idx="4266">
                  <c:v>44079.892430555556</c:v>
                </c:pt>
                <c:pt idx="4267">
                  <c:v>44079.913263888891</c:v>
                </c:pt>
                <c:pt idx="4268">
                  <c:v>44079.93409722222</c:v>
                </c:pt>
                <c:pt idx="4269">
                  <c:v>44079.954930555556</c:v>
                </c:pt>
                <c:pt idx="4270">
                  <c:v>44079.975763888891</c:v>
                </c:pt>
                <c:pt idx="4271">
                  <c:v>44079.99659722222</c:v>
                </c:pt>
                <c:pt idx="4272">
                  <c:v>44080.017430555556</c:v>
                </c:pt>
                <c:pt idx="4273">
                  <c:v>44080.038263888891</c:v>
                </c:pt>
                <c:pt idx="4274">
                  <c:v>44080.05909722222</c:v>
                </c:pt>
                <c:pt idx="4275">
                  <c:v>44080.079930555556</c:v>
                </c:pt>
                <c:pt idx="4276">
                  <c:v>44080.100763888891</c:v>
                </c:pt>
                <c:pt idx="4277">
                  <c:v>44080.12159722222</c:v>
                </c:pt>
                <c:pt idx="4278">
                  <c:v>44080.142430555556</c:v>
                </c:pt>
                <c:pt idx="4279">
                  <c:v>44080.163263888891</c:v>
                </c:pt>
                <c:pt idx="4280">
                  <c:v>44080.18409722222</c:v>
                </c:pt>
                <c:pt idx="4281">
                  <c:v>44080.204930555556</c:v>
                </c:pt>
                <c:pt idx="4282">
                  <c:v>44080.225763888891</c:v>
                </c:pt>
                <c:pt idx="4283">
                  <c:v>44080.24659722222</c:v>
                </c:pt>
                <c:pt idx="4284">
                  <c:v>44080.267430555556</c:v>
                </c:pt>
                <c:pt idx="4285">
                  <c:v>44080.288263888891</c:v>
                </c:pt>
                <c:pt idx="4286">
                  <c:v>44080.30909722222</c:v>
                </c:pt>
                <c:pt idx="4287">
                  <c:v>44080.329930555556</c:v>
                </c:pt>
                <c:pt idx="4288">
                  <c:v>44080.350763888891</c:v>
                </c:pt>
                <c:pt idx="4289">
                  <c:v>44080.37159722222</c:v>
                </c:pt>
                <c:pt idx="4290">
                  <c:v>44080.392430555556</c:v>
                </c:pt>
                <c:pt idx="4291">
                  <c:v>44080.413263888891</c:v>
                </c:pt>
                <c:pt idx="4292">
                  <c:v>44080.43409722222</c:v>
                </c:pt>
                <c:pt idx="4293">
                  <c:v>44080.454930555556</c:v>
                </c:pt>
                <c:pt idx="4294">
                  <c:v>44080.475763888891</c:v>
                </c:pt>
                <c:pt idx="4295">
                  <c:v>44080.49659722222</c:v>
                </c:pt>
                <c:pt idx="4296">
                  <c:v>44080.517430555556</c:v>
                </c:pt>
                <c:pt idx="4297">
                  <c:v>44080.538263888891</c:v>
                </c:pt>
                <c:pt idx="4298">
                  <c:v>44080.55909722222</c:v>
                </c:pt>
                <c:pt idx="4299">
                  <c:v>44080.579930555556</c:v>
                </c:pt>
                <c:pt idx="4300">
                  <c:v>44080.600763888891</c:v>
                </c:pt>
                <c:pt idx="4301">
                  <c:v>44080.62159722222</c:v>
                </c:pt>
                <c:pt idx="4302">
                  <c:v>44080.642430555556</c:v>
                </c:pt>
                <c:pt idx="4303">
                  <c:v>44080.663263888891</c:v>
                </c:pt>
                <c:pt idx="4304">
                  <c:v>44080.68409722222</c:v>
                </c:pt>
                <c:pt idx="4305">
                  <c:v>44080.704930555556</c:v>
                </c:pt>
                <c:pt idx="4306">
                  <c:v>44080.725763888891</c:v>
                </c:pt>
                <c:pt idx="4307">
                  <c:v>44080.74659722222</c:v>
                </c:pt>
                <c:pt idx="4308">
                  <c:v>44080.767430555556</c:v>
                </c:pt>
                <c:pt idx="4309">
                  <c:v>44080.788263888891</c:v>
                </c:pt>
                <c:pt idx="4310">
                  <c:v>44080.80909722222</c:v>
                </c:pt>
                <c:pt idx="4311">
                  <c:v>44080.829930555556</c:v>
                </c:pt>
                <c:pt idx="4312">
                  <c:v>44080.850763888891</c:v>
                </c:pt>
                <c:pt idx="4313">
                  <c:v>44080.87159722222</c:v>
                </c:pt>
                <c:pt idx="4314">
                  <c:v>44080.892430555556</c:v>
                </c:pt>
                <c:pt idx="4315">
                  <c:v>44080.913263888891</c:v>
                </c:pt>
                <c:pt idx="4316">
                  <c:v>44080.93409722222</c:v>
                </c:pt>
                <c:pt idx="4317">
                  <c:v>44080.954930555556</c:v>
                </c:pt>
                <c:pt idx="4318">
                  <c:v>44080.975763888891</c:v>
                </c:pt>
                <c:pt idx="4319">
                  <c:v>44080.99659722222</c:v>
                </c:pt>
                <c:pt idx="4320">
                  <c:v>44081.017430555556</c:v>
                </c:pt>
                <c:pt idx="4321">
                  <c:v>44081.038263888891</c:v>
                </c:pt>
                <c:pt idx="4322">
                  <c:v>44081.05909722222</c:v>
                </c:pt>
                <c:pt idx="4323">
                  <c:v>44081.079930555556</c:v>
                </c:pt>
                <c:pt idx="4324">
                  <c:v>44081.100763888891</c:v>
                </c:pt>
                <c:pt idx="4325">
                  <c:v>44081.12159722222</c:v>
                </c:pt>
                <c:pt idx="4326">
                  <c:v>44081.142430555556</c:v>
                </c:pt>
                <c:pt idx="4327">
                  <c:v>44081.163263888891</c:v>
                </c:pt>
                <c:pt idx="4328">
                  <c:v>44081.18409722222</c:v>
                </c:pt>
                <c:pt idx="4329">
                  <c:v>44081.204930555556</c:v>
                </c:pt>
                <c:pt idx="4330">
                  <c:v>44081.225763888891</c:v>
                </c:pt>
                <c:pt idx="4331">
                  <c:v>44081.24659722222</c:v>
                </c:pt>
                <c:pt idx="4332">
                  <c:v>44081.267430555556</c:v>
                </c:pt>
                <c:pt idx="4333">
                  <c:v>44081.288263888891</c:v>
                </c:pt>
                <c:pt idx="4334">
                  <c:v>44081.30909722222</c:v>
                </c:pt>
                <c:pt idx="4335">
                  <c:v>44081.329930555556</c:v>
                </c:pt>
                <c:pt idx="4336">
                  <c:v>44081.350763888891</c:v>
                </c:pt>
                <c:pt idx="4337">
                  <c:v>44081.37159722222</c:v>
                </c:pt>
                <c:pt idx="4338">
                  <c:v>44081.392430555556</c:v>
                </c:pt>
                <c:pt idx="4339">
                  <c:v>44081.413263888891</c:v>
                </c:pt>
                <c:pt idx="4340">
                  <c:v>44081.43409722222</c:v>
                </c:pt>
                <c:pt idx="4341">
                  <c:v>44081.454930555556</c:v>
                </c:pt>
                <c:pt idx="4342">
                  <c:v>44081.475763888891</c:v>
                </c:pt>
                <c:pt idx="4343">
                  <c:v>44081.49659722222</c:v>
                </c:pt>
                <c:pt idx="4344">
                  <c:v>44081.517430555556</c:v>
                </c:pt>
                <c:pt idx="4345">
                  <c:v>44081.538263888891</c:v>
                </c:pt>
                <c:pt idx="4346">
                  <c:v>44081.55909722222</c:v>
                </c:pt>
                <c:pt idx="4347">
                  <c:v>44081.579930555556</c:v>
                </c:pt>
                <c:pt idx="4348">
                  <c:v>44081.600763888891</c:v>
                </c:pt>
                <c:pt idx="4349">
                  <c:v>44081.62159722222</c:v>
                </c:pt>
                <c:pt idx="4350">
                  <c:v>44081.642430555556</c:v>
                </c:pt>
                <c:pt idx="4351">
                  <c:v>44081.663263888891</c:v>
                </c:pt>
                <c:pt idx="4352">
                  <c:v>44081.68409722222</c:v>
                </c:pt>
                <c:pt idx="4353">
                  <c:v>44081.704930555556</c:v>
                </c:pt>
                <c:pt idx="4354">
                  <c:v>44081.725763888891</c:v>
                </c:pt>
                <c:pt idx="4355">
                  <c:v>44081.74659722222</c:v>
                </c:pt>
                <c:pt idx="4356">
                  <c:v>44081.767430555556</c:v>
                </c:pt>
                <c:pt idx="4357">
                  <c:v>44081.788263888891</c:v>
                </c:pt>
                <c:pt idx="4358">
                  <c:v>44081.80909722222</c:v>
                </c:pt>
                <c:pt idx="4359">
                  <c:v>44081.829930555556</c:v>
                </c:pt>
                <c:pt idx="4360">
                  <c:v>44081.850763888891</c:v>
                </c:pt>
                <c:pt idx="4361">
                  <c:v>44081.87159722222</c:v>
                </c:pt>
                <c:pt idx="4362">
                  <c:v>44081.892430555556</c:v>
                </c:pt>
                <c:pt idx="4363">
                  <c:v>44081.913263888891</c:v>
                </c:pt>
                <c:pt idx="4364">
                  <c:v>44081.93409722222</c:v>
                </c:pt>
                <c:pt idx="4365">
                  <c:v>44081.954930555556</c:v>
                </c:pt>
                <c:pt idx="4366">
                  <c:v>44081.975763888891</c:v>
                </c:pt>
                <c:pt idx="4367">
                  <c:v>44081.99659722222</c:v>
                </c:pt>
                <c:pt idx="4368">
                  <c:v>44082.017430555556</c:v>
                </c:pt>
                <c:pt idx="4369">
                  <c:v>44082.038263888891</c:v>
                </c:pt>
                <c:pt idx="4370">
                  <c:v>44082.05909722222</c:v>
                </c:pt>
                <c:pt idx="4371">
                  <c:v>44082.079930555556</c:v>
                </c:pt>
                <c:pt idx="4372">
                  <c:v>44082.100763888891</c:v>
                </c:pt>
                <c:pt idx="4373">
                  <c:v>44082.12159722222</c:v>
                </c:pt>
                <c:pt idx="4374">
                  <c:v>44082.142430555556</c:v>
                </c:pt>
                <c:pt idx="4375">
                  <c:v>44082.163263888891</c:v>
                </c:pt>
                <c:pt idx="4376">
                  <c:v>44082.18409722222</c:v>
                </c:pt>
                <c:pt idx="4377">
                  <c:v>44082.204930555556</c:v>
                </c:pt>
                <c:pt idx="4378">
                  <c:v>44082.225763888891</c:v>
                </c:pt>
                <c:pt idx="4379">
                  <c:v>44082.24659722222</c:v>
                </c:pt>
                <c:pt idx="4380">
                  <c:v>44082.267430555556</c:v>
                </c:pt>
                <c:pt idx="4381">
                  <c:v>44082.288263888891</c:v>
                </c:pt>
                <c:pt idx="4382">
                  <c:v>44082.30909722222</c:v>
                </c:pt>
                <c:pt idx="4383">
                  <c:v>44082.329930555556</c:v>
                </c:pt>
                <c:pt idx="4384">
                  <c:v>44082.350763888891</c:v>
                </c:pt>
                <c:pt idx="4385">
                  <c:v>44082.37159722222</c:v>
                </c:pt>
                <c:pt idx="4386">
                  <c:v>44082.392430555556</c:v>
                </c:pt>
                <c:pt idx="4387">
                  <c:v>44082.413263888891</c:v>
                </c:pt>
                <c:pt idx="4388">
                  <c:v>44082.43409722222</c:v>
                </c:pt>
                <c:pt idx="4389">
                  <c:v>44082.454930555556</c:v>
                </c:pt>
                <c:pt idx="4390">
                  <c:v>44082.475763888891</c:v>
                </c:pt>
                <c:pt idx="4391">
                  <c:v>44082.49659722222</c:v>
                </c:pt>
                <c:pt idx="4392">
                  <c:v>44082.517430555556</c:v>
                </c:pt>
                <c:pt idx="4393">
                  <c:v>44082.538263888891</c:v>
                </c:pt>
                <c:pt idx="4394">
                  <c:v>44082.55909722222</c:v>
                </c:pt>
                <c:pt idx="4395">
                  <c:v>44082.579930555556</c:v>
                </c:pt>
                <c:pt idx="4396">
                  <c:v>44082.600763888891</c:v>
                </c:pt>
                <c:pt idx="4397">
                  <c:v>44082.62159722222</c:v>
                </c:pt>
                <c:pt idx="4398">
                  <c:v>44082.642430555556</c:v>
                </c:pt>
                <c:pt idx="4399">
                  <c:v>44082.663263888891</c:v>
                </c:pt>
                <c:pt idx="4400">
                  <c:v>44082.68409722222</c:v>
                </c:pt>
                <c:pt idx="4401">
                  <c:v>44082.704930555556</c:v>
                </c:pt>
                <c:pt idx="4402">
                  <c:v>44082.725763888891</c:v>
                </c:pt>
                <c:pt idx="4403">
                  <c:v>44082.74659722222</c:v>
                </c:pt>
                <c:pt idx="4404">
                  <c:v>44082.767430555556</c:v>
                </c:pt>
                <c:pt idx="4405">
                  <c:v>44082.788263888891</c:v>
                </c:pt>
                <c:pt idx="4406">
                  <c:v>44082.80909722222</c:v>
                </c:pt>
                <c:pt idx="4407">
                  <c:v>44082.829930555556</c:v>
                </c:pt>
                <c:pt idx="4408">
                  <c:v>44082.850763888891</c:v>
                </c:pt>
                <c:pt idx="4409">
                  <c:v>44082.87159722222</c:v>
                </c:pt>
                <c:pt idx="4410">
                  <c:v>44082.892430555556</c:v>
                </c:pt>
                <c:pt idx="4411">
                  <c:v>44082.913263888891</c:v>
                </c:pt>
                <c:pt idx="4412">
                  <c:v>44082.93409722222</c:v>
                </c:pt>
                <c:pt idx="4413">
                  <c:v>44082.954930555556</c:v>
                </c:pt>
                <c:pt idx="4414">
                  <c:v>44082.975763888891</c:v>
                </c:pt>
                <c:pt idx="4415">
                  <c:v>44082.99659722222</c:v>
                </c:pt>
                <c:pt idx="4416">
                  <c:v>44083.017430555556</c:v>
                </c:pt>
                <c:pt idx="4417">
                  <c:v>44083.038263888891</c:v>
                </c:pt>
                <c:pt idx="4418">
                  <c:v>44083.05909722222</c:v>
                </c:pt>
                <c:pt idx="4419">
                  <c:v>44083.079930555556</c:v>
                </c:pt>
                <c:pt idx="4420">
                  <c:v>44083.100763888891</c:v>
                </c:pt>
                <c:pt idx="4421">
                  <c:v>44083.12159722222</c:v>
                </c:pt>
                <c:pt idx="4422">
                  <c:v>44083.142430555556</c:v>
                </c:pt>
                <c:pt idx="4423">
                  <c:v>44083.163263888891</c:v>
                </c:pt>
                <c:pt idx="4424">
                  <c:v>44083.18409722222</c:v>
                </c:pt>
                <c:pt idx="4425">
                  <c:v>44083.204930555556</c:v>
                </c:pt>
                <c:pt idx="4426">
                  <c:v>44083.225763888891</c:v>
                </c:pt>
                <c:pt idx="4427">
                  <c:v>44083.24659722222</c:v>
                </c:pt>
                <c:pt idx="4428">
                  <c:v>44083.267430555556</c:v>
                </c:pt>
                <c:pt idx="4429">
                  <c:v>44083.288263888891</c:v>
                </c:pt>
                <c:pt idx="4430">
                  <c:v>44083.30909722222</c:v>
                </c:pt>
                <c:pt idx="4431">
                  <c:v>44083.329930555556</c:v>
                </c:pt>
                <c:pt idx="4432">
                  <c:v>44083.350763888891</c:v>
                </c:pt>
                <c:pt idx="4433">
                  <c:v>44083.37159722222</c:v>
                </c:pt>
                <c:pt idx="4434">
                  <c:v>44083.392430555556</c:v>
                </c:pt>
                <c:pt idx="4435">
                  <c:v>44083.413263888891</c:v>
                </c:pt>
                <c:pt idx="4436">
                  <c:v>44083.43409722222</c:v>
                </c:pt>
                <c:pt idx="4437">
                  <c:v>44083.454930555556</c:v>
                </c:pt>
                <c:pt idx="4438">
                  <c:v>44083.475763888891</c:v>
                </c:pt>
                <c:pt idx="4439">
                  <c:v>44083.49659722222</c:v>
                </c:pt>
                <c:pt idx="4440">
                  <c:v>44083.517430555556</c:v>
                </c:pt>
                <c:pt idx="4441">
                  <c:v>44083.538263888891</c:v>
                </c:pt>
                <c:pt idx="4442">
                  <c:v>44083.55909722222</c:v>
                </c:pt>
                <c:pt idx="4443">
                  <c:v>44083.579930555556</c:v>
                </c:pt>
                <c:pt idx="4444">
                  <c:v>44083.600763888891</c:v>
                </c:pt>
                <c:pt idx="4445">
                  <c:v>44083.62159722222</c:v>
                </c:pt>
                <c:pt idx="4446">
                  <c:v>44083.642430555556</c:v>
                </c:pt>
                <c:pt idx="4447">
                  <c:v>44083.663263888891</c:v>
                </c:pt>
                <c:pt idx="4448">
                  <c:v>44083.68409722222</c:v>
                </c:pt>
                <c:pt idx="4449">
                  <c:v>44083.704930555556</c:v>
                </c:pt>
                <c:pt idx="4450">
                  <c:v>44083.725763888891</c:v>
                </c:pt>
                <c:pt idx="4451">
                  <c:v>44083.74659722222</c:v>
                </c:pt>
                <c:pt idx="4452">
                  <c:v>44083.767430555556</c:v>
                </c:pt>
                <c:pt idx="4453">
                  <c:v>44083.788263888891</c:v>
                </c:pt>
                <c:pt idx="4454">
                  <c:v>44083.80909722222</c:v>
                </c:pt>
                <c:pt idx="4455">
                  <c:v>44083.829930555556</c:v>
                </c:pt>
                <c:pt idx="4456">
                  <c:v>44083.850763888891</c:v>
                </c:pt>
                <c:pt idx="4457">
                  <c:v>44083.87159722222</c:v>
                </c:pt>
                <c:pt idx="4458">
                  <c:v>44083.892430555556</c:v>
                </c:pt>
                <c:pt idx="4459">
                  <c:v>44083.913263888891</c:v>
                </c:pt>
                <c:pt idx="4460">
                  <c:v>44083.93409722222</c:v>
                </c:pt>
                <c:pt idx="4461">
                  <c:v>44083.954930555556</c:v>
                </c:pt>
                <c:pt idx="4462">
                  <c:v>44083.975763888891</c:v>
                </c:pt>
                <c:pt idx="4463">
                  <c:v>44083.99659722222</c:v>
                </c:pt>
                <c:pt idx="4464">
                  <c:v>44084.017430555556</c:v>
                </c:pt>
                <c:pt idx="4465">
                  <c:v>44084.038263888891</c:v>
                </c:pt>
                <c:pt idx="4466">
                  <c:v>44084.05909722222</c:v>
                </c:pt>
                <c:pt idx="4467">
                  <c:v>44084.079930555556</c:v>
                </c:pt>
                <c:pt idx="4468">
                  <c:v>44084.100763888891</c:v>
                </c:pt>
                <c:pt idx="4469">
                  <c:v>44084.12159722222</c:v>
                </c:pt>
                <c:pt idx="4470">
                  <c:v>44084.142430555556</c:v>
                </c:pt>
                <c:pt idx="4471">
                  <c:v>44084.163263888891</c:v>
                </c:pt>
                <c:pt idx="4472">
                  <c:v>44084.18409722222</c:v>
                </c:pt>
                <c:pt idx="4473">
                  <c:v>44084.204930555556</c:v>
                </c:pt>
                <c:pt idx="4474">
                  <c:v>44084.225763888891</c:v>
                </c:pt>
                <c:pt idx="4475">
                  <c:v>44084.24659722222</c:v>
                </c:pt>
                <c:pt idx="4476">
                  <c:v>44084.267430555556</c:v>
                </c:pt>
                <c:pt idx="4477">
                  <c:v>44084.288263888891</c:v>
                </c:pt>
                <c:pt idx="4478">
                  <c:v>44084.30909722222</c:v>
                </c:pt>
                <c:pt idx="4479">
                  <c:v>44084.329930555556</c:v>
                </c:pt>
                <c:pt idx="4480">
                  <c:v>44084.350763888891</c:v>
                </c:pt>
                <c:pt idx="4481">
                  <c:v>44084.37159722222</c:v>
                </c:pt>
                <c:pt idx="4482">
                  <c:v>44084.392430555556</c:v>
                </c:pt>
                <c:pt idx="4483">
                  <c:v>44084.413263888891</c:v>
                </c:pt>
                <c:pt idx="4484">
                  <c:v>44084.43409722222</c:v>
                </c:pt>
                <c:pt idx="4485">
                  <c:v>44084.454930555556</c:v>
                </c:pt>
                <c:pt idx="4486">
                  <c:v>44084.475763888891</c:v>
                </c:pt>
                <c:pt idx="4487">
                  <c:v>44084.49659722222</c:v>
                </c:pt>
                <c:pt idx="4488">
                  <c:v>44084.517430555556</c:v>
                </c:pt>
                <c:pt idx="4489">
                  <c:v>44084.538263888891</c:v>
                </c:pt>
                <c:pt idx="4490">
                  <c:v>44084.55909722222</c:v>
                </c:pt>
                <c:pt idx="4491">
                  <c:v>44084.579930555556</c:v>
                </c:pt>
                <c:pt idx="4492">
                  <c:v>44084.600763888891</c:v>
                </c:pt>
                <c:pt idx="4493">
                  <c:v>44084.62159722222</c:v>
                </c:pt>
                <c:pt idx="4494">
                  <c:v>44084.642430555556</c:v>
                </c:pt>
                <c:pt idx="4495">
                  <c:v>44084.663263888891</c:v>
                </c:pt>
                <c:pt idx="4496">
                  <c:v>44084.68409722222</c:v>
                </c:pt>
                <c:pt idx="4497">
                  <c:v>44084.704930555556</c:v>
                </c:pt>
                <c:pt idx="4498">
                  <c:v>44084.725763888891</c:v>
                </c:pt>
                <c:pt idx="4499">
                  <c:v>44084.74659722222</c:v>
                </c:pt>
                <c:pt idx="4500">
                  <c:v>44084.767430555556</c:v>
                </c:pt>
                <c:pt idx="4501">
                  <c:v>44084.788263888891</c:v>
                </c:pt>
                <c:pt idx="4502">
                  <c:v>44084.80909722222</c:v>
                </c:pt>
                <c:pt idx="4503">
                  <c:v>44084.829930555556</c:v>
                </c:pt>
                <c:pt idx="4504">
                  <c:v>44084.850763888891</c:v>
                </c:pt>
                <c:pt idx="4505">
                  <c:v>44084.87159722222</c:v>
                </c:pt>
                <c:pt idx="4506">
                  <c:v>44084.892430555556</c:v>
                </c:pt>
                <c:pt idx="4507">
                  <c:v>44084.913263888891</c:v>
                </c:pt>
                <c:pt idx="4508">
                  <c:v>44084.93409722222</c:v>
                </c:pt>
                <c:pt idx="4509">
                  <c:v>44084.954930555556</c:v>
                </c:pt>
                <c:pt idx="4510">
                  <c:v>44084.975763888891</c:v>
                </c:pt>
                <c:pt idx="4511">
                  <c:v>44084.99659722222</c:v>
                </c:pt>
                <c:pt idx="4512">
                  <c:v>44085.017430555556</c:v>
                </c:pt>
                <c:pt idx="4513">
                  <c:v>44085.038263888891</c:v>
                </c:pt>
                <c:pt idx="4514">
                  <c:v>44085.05909722222</c:v>
                </c:pt>
                <c:pt idx="4515">
                  <c:v>44085.079930555556</c:v>
                </c:pt>
                <c:pt idx="4516">
                  <c:v>44085.100763888891</c:v>
                </c:pt>
                <c:pt idx="4517">
                  <c:v>44085.12159722222</c:v>
                </c:pt>
                <c:pt idx="4518">
                  <c:v>44085.142430555556</c:v>
                </c:pt>
                <c:pt idx="4519">
                  <c:v>44085.163263888891</c:v>
                </c:pt>
                <c:pt idx="4520">
                  <c:v>44085.18409722222</c:v>
                </c:pt>
                <c:pt idx="4521">
                  <c:v>44085.204930555556</c:v>
                </c:pt>
                <c:pt idx="4522">
                  <c:v>44085.225763888891</c:v>
                </c:pt>
                <c:pt idx="4523">
                  <c:v>44085.24659722222</c:v>
                </c:pt>
                <c:pt idx="4524">
                  <c:v>44085.267430555556</c:v>
                </c:pt>
                <c:pt idx="4525">
                  <c:v>44085.288263888891</c:v>
                </c:pt>
                <c:pt idx="4526">
                  <c:v>44085.30909722222</c:v>
                </c:pt>
                <c:pt idx="4527">
                  <c:v>44085.329930555556</c:v>
                </c:pt>
                <c:pt idx="4528">
                  <c:v>44085.350763888891</c:v>
                </c:pt>
                <c:pt idx="4529">
                  <c:v>44085.37159722222</c:v>
                </c:pt>
                <c:pt idx="4530">
                  <c:v>44085.392430555556</c:v>
                </c:pt>
                <c:pt idx="4531">
                  <c:v>44085.413263888891</c:v>
                </c:pt>
                <c:pt idx="4532">
                  <c:v>44085.43409722222</c:v>
                </c:pt>
                <c:pt idx="4533">
                  <c:v>44085.454930555556</c:v>
                </c:pt>
                <c:pt idx="4534">
                  <c:v>44085.475763888891</c:v>
                </c:pt>
                <c:pt idx="4535">
                  <c:v>44085.49659722222</c:v>
                </c:pt>
                <c:pt idx="4536">
                  <c:v>44085.517430555556</c:v>
                </c:pt>
                <c:pt idx="4537">
                  <c:v>44085.538263888891</c:v>
                </c:pt>
                <c:pt idx="4538">
                  <c:v>44085.55909722222</c:v>
                </c:pt>
                <c:pt idx="4539">
                  <c:v>44085.579930555556</c:v>
                </c:pt>
                <c:pt idx="4540">
                  <c:v>44085.600763888891</c:v>
                </c:pt>
                <c:pt idx="4541">
                  <c:v>44085.62159722222</c:v>
                </c:pt>
                <c:pt idx="4542">
                  <c:v>44085.642430555556</c:v>
                </c:pt>
                <c:pt idx="4543">
                  <c:v>44085.663263888891</c:v>
                </c:pt>
                <c:pt idx="4544">
                  <c:v>44085.68409722222</c:v>
                </c:pt>
                <c:pt idx="4545">
                  <c:v>44085.704930555556</c:v>
                </c:pt>
                <c:pt idx="4546">
                  <c:v>44085.725763888891</c:v>
                </c:pt>
                <c:pt idx="4547">
                  <c:v>44085.74659722222</c:v>
                </c:pt>
                <c:pt idx="4548">
                  <c:v>44085.767430555556</c:v>
                </c:pt>
                <c:pt idx="4549">
                  <c:v>44085.788263888891</c:v>
                </c:pt>
                <c:pt idx="4550">
                  <c:v>44085.80909722222</c:v>
                </c:pt>
                <c:pt idx="4551">
                  <c:v>44085.829930555556</c:v>
                </c:pt>
                <c:pt idx="4552">
                  <c:v>44085.850763888891</c:v>
                </c:pt>
                <c:pt idx="4553">
                  <c:v>44085.87159722222</c:v>
                </c:pt>
                <c:pt idx="4554">
                  <c:v>44085.892430555556</c:v>
                </c:pt>
                <c:pt idx="4555">
                  <c:v>44085.913263888891</c:v>
                </c:pt>
                <c:pt idx="4556">
                  <c:v>44085.93409722222</c:v>
                </c:pt>
                <c:pt idx="4557">
                  <c:v>44085.954930555556</c:v>
                </c:pt>
                <c:pt idx="4558">
                  <c:v>44085.975763888891</c:v>
                </c:pt>
                <c:pt idx="4559">
                  <c:v>44085.99659722222</c:v>
                </c:pt>
                <c:pt idx="4560">
                  <c:v>44086.017430555556</c:v>
                </c:pt>
                <c:pt idx="4561">
                  <c:v>44086.038263888891</c:v>
                </c:pt>
                <c:pt idx="4562">
                  <c:v>44086.05909722222</c:v>
                </c:pt>
                <c:pt idx="4563">
                  <c:v>44086.079930555556</c:v>
                </c:pt>
                <c:pt idx="4564">
                  <c:v>44086.100763888891</c:v>
                </c:pt>
                <c:pt idx="4565">
                  <c:v>44086.12159722222</c:v>
                </c:pt>
                <c:pt idx="4566">
                  <c:v>44086.142430555556</c:v>
                </c:pt>
                <c:pt idx="4567">
                  <c:v>44086.163263888891</c:v>
                </c:pt>
                <c:pt idx="4568">
                  <c:v>44086.18409722222</c:v>
                </c:pt>
                <c:pt idx="4569">
                  <c:v>44086.204930555556</c:v>
                </c:pt>
                <c:pt idx="4570">
                  <c:v>44086.225763888891</c:v>
                </c:pt>
                <c:pt idx="4571">
                  <c:v>44086.24659722222</c:v>
                </c:pt>
                <c:pt idx="4572">
                  <c:v>44086.267430555556</c:v>
                </c:pt>
                <c:pt idx="4573">
                  <c:v>44086.288263888891</c:v>
                </c:pt>
                <c:pt idx="4574">
                  <c:v>44086.30909722222</c:v>
                </c:pt>
                <c:pt idx="4575">
                  <c:v>44086.329930555556</c:v>
                </c:pt>
                <c:pt idx="4576">
                  <c:v>44086.350763888891</c:v>
                </c:pt>
                <c:pt idx="4577">
                  <c:v>44086.37159722222</c:v>
                </c:pt>
                <c:pt idx="4578">
                  <c:v>44086.392430555556</c:v>
                </c:pt>
                <c:pt idx="4579">
                  <c:v>44086.413263888891</c:v>
                </c:pt>
                <c:pt idx="4580">
                  <c:v>44086.43409722222</c:v>
                </c:pt>
                <c:pt idx="4581">
                  <c:v>44086.454930555556</c:v>
                </c:pt>
                <c:pt idx="4582">
                  <c:v>44086.475763888891</c:v>
                </c:pt>
                <c:pt idx="4583">
                  <c:v>44086.49659722222</c:v>
                </c:pt>
                <c:pt idx="4584">
                  <c:v>44086.517430555556</c:v>
                </c:pt>
                <c:pt idx="4585">
                  <c:v>44086.538263888891</c:v>
                </c:pt>
                <c:pt idx="4586">
                  <c:v>44086.55909722222</c:v>
                </c:pt>
                <c:pt idx="4587">
                  <c:v>44086.579930555556</c:v>
                </c:pt>
                <c:pt idx="4588">
                  <c:v>44086.600763888891</c:v>
                </c:pt>
                <c:pt idx="4589">
                  <c:v>44086.62159722222</c:v>
                </c:pt>
                <c:pt idx="4590">
                  <c:v>44086.642430555556</c:v>
                </c:pt>
                <c:pt idx="4591">
                  <c:v>44086.663263888891</c:v>
                </c:pt>
                <c:pt idx="4592">
                  <c:v>44086.68409722222</c:v>
                </c:pt>
                <c:pt idx="4593">
                  <c:v>44086.704930555556</c:v>
                </c:pt>
                <c:pt idx="4594">
                  <c:v>44086.725763888891</c:v>
                </c:pt>
                <c:pt idx="4595">
                  <c:v>44086.74659722222</c:v>
                </c:pt>
                <c:pt idx="4596">
                  <c:v>44086.767430555556</c:v>
                </c:pt>
                <c:pt idx="4597">
                  <c:v>44086.788263888891</c:v>
                </c:pt>
                <c:pt idx="4598">
                  <c:v>44086.80909722222</c:v>
                </c:pt>
                <c:pt idx="4599">
                  <c:v>44086.829930555556</c:v>
                </c:pt>
                <c:pt idx="4600">
                  <c:v>44086.850763888891</c:v>
                </c:pt>
                <c:pt idx="4601">
                  <c:v>44086.87159722222</c:v>
                </c:pt>
                <c:pt idx="4602">
                  <c:v>44086.892430555556</c:v>
                </c:pt>
                <c:pt idx="4603">
                  <c:v>44086.913263888891</c:v>
                </c:pt>
                <c:pt idx="4604">
                  <c:v>44086.93409722222</c:v>
                </c:pt>
                <c:pt idx="4605">
                  <c:v>44086.954930555556</c:v>
                </c:pt>
                <c:pt idx="4606">
                  <c:v>44086.975763888891</c:v>
                </c:pt>
                <c:pt idx="4607">
                  <c:v>44086.99659722222</c:v>
                </c:pt>
                <c:pt idx="4608">
                  <c:v>44087.017430555556</c:v>
                </c:pt>
                <c:pt idx="4609">
                  <c:v>44087.038263888891</c:v>
                </c:pt>
                <c:pt idx="4610">
                  <c:v>44087.05909722222</c:v>
                </c:pt>
                <c:pt idx="4611">
                  <c:v>44087.079930555556</c:v>
                </c:pt>
                <c:pt idx="4612">
                  <c:v>44087.100763888891</c:v>
                </c:pt>
                <c:pt idx="4613">
                  <c:v>44087.12159722222</c:v>
                </c:pt>
                <c:pt idx="4614">
                  <c:v>44087.142430555556</c:v>
                </c:pt>
                <c:pt idx="4615">
                  <c:v>44087.163263888891</c:v>
                </c:pt>
                <c:pt idx="4616">
                  <c:v>44087.18409722222</c:v>
                </c:pt>
                <c:pt idx="4617">
                  <c:v>44087.204930555556</c:v>
                </c:pt>
                <c:pt idx="4618">
                  <c:v>44087.225763888891</c:v>
                </c:pt>
                <c:pt idx="4619">
                  <c:v>44087.24659722222</c:v>
                </c:pt>
                <c:pt idx="4620">
                  <c:v>44087.267430555556</c:v>
                </c:pt>
                <c:pt idx="4621">
                  <c:v>44087.288263888891</c:v>
                </c:pt>
                <c:pt idx="4622">
                  <c:v>44087.30909722222</c:v>
                </c:pt>
                <c:pt idx="4623">
                  <c:v>44087.329930555556</c:v>
                </c:pt>
                <c:pt idx="4624">
                  <c:v>44087.350763888891</c:v>
                </c:pt>
                <c:pt idx="4625">
                  <c:v>44087.37159722222</c:v>
                </c:pt>
                <c:pt idx="4626">
                  <c:v>44087.392430555556</c:v>
                </c:pt>
                <c:pt idx="4627">
                  <c:v>44087.413263888891</c:v>
                </c:pt>
                <c:pt idx="4628">
                  <c:v>44087.43409722222</c:v>
                </c:pt>
                <c:pt idx="4629">
                  <c:v>44087.454930555556</c:v>
                </c:pt>
                <c:pt idx="4630">
                  <c:v>44087.475763888891</c:v>
                </c:pt>
                <c:pt idx="4631">
                  <c:v>44087.49659722222</c:v>
                </c:pt>
                <c:pt idx="4632">
                  <c:v>44087.517430555556</c:v>
                </c:pt>
                <c:pt idx="4633">
                  <c:v>44087.538263888891</c:v>
                </c:pt>
                <c:pt idx="4634">
                  <c:v>44087.55909722222</c:v>
                </c:pt>
                <c:pt idx="4635">
                  <c:v>44087.579930555556</c:v>
                </c:pt>
                <c:pt idx="4636">
                  <c:v>44087.600763888891</c:v>
                </c:pt>
                <c:pt idx="4637">
                  <c:v>44087.62159722222</c:v>
                </c:pt>
                <c:pt idx="4638">
                  <c:v>44087.642430555556</c:v>
                </c:pt>
                <c:pt idx="4639">
                  <c:v>44087.663263888891</c:v>
                </c:pt>
                <c:pt idx="4640">
                  <c:v>44087.68409722222</c:v>
                </c:pt>
                <c:pt idx="4641">
                  <c:v>44087.704930555556</c:v>
                </c:pt>
                <c:pt idx="4642">
                  <c:v>44087.725763888891</c:v>
                </c:pt>
                <c:pt idx="4643">
                  <c:v>44087.74659722222</c:v>
                </c:pt>
                <c:pt idx="4644">
                  <c:v>44087.767430555556</c:v>
                </c:pt>
                <c:pt idx="4645">
                  <c:v>44087.788263888891</c:v>
                </c:pt>
                <c:pt idx="4646">
                  <c:v>44087.80909722222</c:v>
                </c:pt>
                <c:pt idx="4647">
                  <c:v>44087.829930555556</c:v>
                </c:pt>
                <c:pt idx="4648">
                  <c:v>44087.850763888891</c:v>
                </c:pt>
                <c:pt idx="4649">
                  <c:v>44087.87159722222</c:v>
                </c:pt>
                <c:pt idx="4650">
                  <c:v>44087.892430555556</c:v>
                </c:pt>
                <c:pt idx="4651">
                  <c:v>44087.913263888891</c:v>
                </c:pt>
                <c:pt idx="4652">
                  <c:v>44087.93409722222</c:v>
                </c:pt>
                <c:pt idx="4653">
                  <c:v>44087.954930555556</c:v>
                </c:pt>
                <c:pt idx="4654">
                  <c:v>44087.975763888891</c:v>
                </c:pt>
                <c:pt idx="4655">
                  <c:v>44087.99659722222</c:v>
                </c:pt>
                <c:pt idx="4656">
                  <c:v>44088.017430555556</c:v>
                </c:pt>
                <c:pt idx="4657">
                  <c:v>44088.038263888891</c:v>
                </c:pt>
                <c:pt idx="4658">
                  <c:v>44088.05909722222</c:v>
                </c:pt>
                <c:pt idx="4659">
                  <c:v>44088.079930555556</c:v>
                </c:pt>
                <c:pt idx="4660">
                  <c:v>44088.100763888891</c:v>
                </c:pt>
                <c:pt idx="4661">
                  <c:v>44088.12159722222</c:v>
                </c:pt>
                <c:pt idx="4662">
                  <c:v>44088.142430555556</c:v>
                </c:pt>
                <c:pt idx="4663">
                  <c:v>44088.163263888891</c:v>
                </c:pt>
                <c:pt idx="4664">
                  <c:v>44088.18409722222</c:v>
                </c:pt>
                <c:pt idx="4665">
                  <c:v>44088.204930555556</c:v>
                </c:pt>
                <c:pt idx="4666">
                  <c:v>44088.225763888891</c:v>
                </c:pt>
                <c:pt idx="4667">
                  <c:v>44088.24659722222</c:v>
                </c:pt>
                <c:pt idx="4668">
                  <c:v>44088.267430555556</c:v>
                </c:pt>
                <c:pt idx="4669">
                  <c:v>44088.288263888891</c:v>
                </c:pt>
                <c:pt idx="4670">
                  <c:v>44088.30909722222</c:v>
                </c:pt>
                <c:pt idx="4671">
                  <c:v>44088.329930555556</c:v>
                </c:pt>
                <c:pt idx="4672">
                  <c:v>44088.350763888891</c:v>
                </c:pt>
                <c:pt idx="4673">
                  <c:v>44088.37159722222</c:v>
                </c:pt>
                <c:pt idx="4674">
                  <c:v>44088.392430555556</c:v>
                </c:pt>
                <c:pt idx="4675">
                  <c:v>44088.413263888891</c:v>
                </c:pt>
                <c:pt idx="4676">
                  <c:v>44088.43409722222</c:v>
                </c:pt>
                <c:pt idx="4677">
                  <c:v>44088.454930555556</c:v>
                </c:pt>
                <c:pt idx="4678">
                  <c:v>44088.475763888891</c:v>
                </c:pt>
                <c:pt idx="4679">
                  <c:v>44088.49659722222</c:v>
                </c:pt>
                <c:pt idx="4680">
                  <c:v>44088.517430555556</c:v>
                </c:pt>
                <c:pt idx="4681">
                  <c:v>44088.538263888891</c:v>
                </c:pt>
                <c:pt idx="4682">
                  <c:v>44088.55909722222</c:v>
                </c:pt>
                <c:pt idx="4683">
                  <c:v>44088.579930555556</c:v>
                </c:pt>
                <c:pt idx="4684">
                  <c:v>44088.600763888891</c:v>
                </c:pt>
                <c:pt idx="4685">
                  <c:v>44088.62159722222</c:v>
                </c:pt>
                <c:pt idx="4686">
                  <c:v>44088.642430555556</c:v>
                </c:pt>
                <c:pt idx="4687">
                  <c:v>44088.663263888891</c:v>
                </c:pt>
                <c:pt idx="4688">
                  <c:v>44088.68409722222</c:v>
                </c:pt>
                <c:pt idx="4689">
                  <c:v>44088.704930555556</c:v>
                </c:pt>
                <c:pt idx="4690">
                  <c:v>44088.725763888891</c:v>
                </c:pt>
                <c:pt idx="4691">
                  <c:v>44088.74659722222</c:v>
                </c:pt>
                <c:pt idx="4692">
                  <c:v>44088.767430555556</c:v>
                </c:pt>
                <c:pt idx="4693">
                  <c:v>44088.788263888891</c:v>
                </c:pt>
                <c:pt idx="4694">
                  <c:v>44088.80909722222</c:v>
                </c:pt>
                <c:pt idx="4695">
                  <c:v>44088.829930555556</c:v>
                </c:pt>
                <c:pt idx="4696">
                  <c:v>44088.850763888891</c:v>
                </c:pt>
                <c:pt idx="4697">
                  <c:v>44088.87159722222</c:v>
                </c:pt>
                <c:pt idx="4698">
                  <c:v>44088.892430555556</c:v>
                </c:pt>
                <c:pt idx="4699">
                  <c:v>44088.913263888891</c:v>
                </c:pt>
                <c:pt idx="4700">
                  <c:v>44088.93409722222</c:v>
                </c:pt>
                <c:pt idx="4701">
                  <c:v>44088.954930555556</c:v>
                </c:pt>
                <c:pt idx="4702">
                  <c:v>44088.975763888891</c:v>
                </c:pt>
                <c:pt idx="4703">
                  <c:v>44088.99659722222</c:v>
                </c:pt>
                <c:pt idx="4704">
                  <c:v>44089.017430555556</c:v>
                </c:pt>
                <c:pt idx="4705">
                  <c:v>44089.038263888891</c:v>
                </c:pt>
                <c:pt idx="4706">
                  <c:v>44089.05909722222</c:v>
                </c:pt>
                <c:pt idx="4707">
                  <c:v>44089.079930555556</c:v>
                </c:pt>
                <c:pt idx="4708">
                  <c:v>44089.100763888891</c:v>
                </c:pt>
                <c:pt idx="4709">
                  <c:v>44089.12159722222</c:v>
                </c:pt>
                <c:pt idx="4710">
                  <c:v>44089.142430555556</c:v>
                </c:pt>
                <c:pt idx="4711">
                  <c:v>44089.163263888891</c:v>
                </c:pt>
                <c:pt idx="4712">
                  <c:v>44089.18409722222</c:v>
                </c:pt>
                <c:pt idx="4713">
                  <c:v>44089.204930555556</c:v>
                </c:pt>
                <c:pt idx="4714">
                  <c:v>44089.225763888891</c:v>
                </c:pt>
                <c:pt idx="4715">
                  <c:v>44089.24659722222</c:v>
                </c:pt>
                <c:pt idx="4716">
                  <c:v>44089.267430555556</c:v>
                </c:pt>
                <c:pt idx="4717">
                  <c:v>44089.288263888891</c:v>
                </c:pt>
                <c:pt idx="4718">
                  <c:v>44089.30909722222</c:v>
                </c:pt>
                <c:pt idx="4719">
                  <c:v>44089.329930555556</c:v>
                </c:pt>
                <c:pt idx="4720">
                  <c:v>44089.350763888891</c:v>
                </c:pt>
                <c:pt idx="4721">
                  <c:v>44089.37159722222</c:v>
                </c:pt>
                <c:pt idx="4722">
                  <c:v>44089.392430555556</c:v>
                </c:pt>
                <c:pt idx="4723">
                  <c:v>44089.413263888891</c:v>
                </c:pt>
                <c:pt idx="4724">
                  <c:v>44089.43409722222</c:v>
                </c:pt>
                <c:pt idx="4725">
                  <c:v>44089.454930555556</c:v>
                </c:pt>
                <c:pt idx="4726">
                  <c:v>44089.475763888891</c:v>
                </c:pt>
                <c:pt idx="4727">
                  <c:v>44089.49659722222</c:v>
                </c:pt>
                <c:pt idx="4728">
                  <c:v>44089.517430555556</c:v>
                </c:pt>
                <c:pt idx="4729">
                  <c:v>44089.538263888891</c:v>
                </c:pt>
                <c:pt idx="4730">
                  <c:v>44089.55909722222</c:v>
                </c:pt>
                <c:pt idx="4731">
                  <c:v>44089.579930555556</c:v>
                </c:pt>
                <c:pt idx="4732">
                  <c:v>44089.600763888891</c:v>
                </c:pt>
                <c:pt idx="4733">
                  <c:v>44089.62159722222</c:v>
                </c:pt>
                <c:pt idx="4734">
                  <c:v>44089.642430555556</c:v>
                </c:pt>
                <c:pt idx="4735">
                  <c:v>44089.663263888891</c:v>
                </c:pt>
                <c:pt idx="4736">
                  <c:v>44089.68409722222</c:v>
                </c:pt>
                <c:pt idx="4737">
                  <c:v>44089.704930555556</c:v>
                </c:pt>
                <c:pt idx="4738">
                  <c:v>44089.725763888891</c:v>
                </c:pt>
                <c:pt idx="4739">
                  <c:v>44089.74659722222</c:v>
                </c:pt>
                <c:pt idx="4740">
                  <c:v>44089.767430555556</c:v>
                </c:pt>
                <c:pt idx="4741">
                  <c:v>44089.788263888891</c:v>
                </c:pt>
                <c:pt idx="4742">
                  <c:v>44089.80909722222</c:v>
                </c:pt>
                <c:pt idx="4743">
                  <c:v>44089.829930555556</c:v>
                </c:pt>
                <c:pt idx="4744">
                  <c:v>44089.850763888891</c:v>
                </c:pt>
                <c:pt idx="4745">
                  <c:v>44089.87159722222</c:v>
                </c:pt>
                <c:pt idx="4746">
                  <c:v>44089.892430555556</c:v>
                </c:pt>
                <c:pt idx="4747">
                  <c:v>44089.913263888891</c:v>
                </c:pt>
                <c:pt idx="4748">
                  <c:v>44089.93409722222</c:v>
                </c:pt>
                <c:pt idx="4749">
                  <c:v>44089.954930555556</c:v>
                </c:pt>
                <c:pt idx="4750">
                  <c:v>44089.975763888891</c:v>
                </c:pt>
                <c:pt idx="4751">
                  <c:v>44089.99659722222</c:v>
                </c:pt>
                <c:pt idx="4752">
                  <c:v>44090.017430555556</c:v>
                </c:pt>
                <c:pt idx="4753">
                  <c:v>44090.038263888891</c:v>
                </c:pt>
                <c:pt idx="4754">
                  <c:v>44090.05909722222</c:v>
                </c:pt>
                <c:pt idx="4755">
                  <c:v>44090.079930555556</c:v>
                </c:pt>
                <c:pt idx="4756">
                  <c:v>44090.100763888891</c:v>
                </c:pt>
                <c:pt idx="4757">
                  <c:v>44090.12159722222</c:v>
                </c:pt>
                <c:pt idx="4758">
                  <c:v>44090.142430555556</c:v>
                </c:pt>
                <c:pt idx="4759">
                  <c:v>44090.163263888891</c:v>
                </c:pt>
                <c:pt idx="4760">
                  <c:v>44090.18409722222</c:v>
                </c:pt>
                <c:pt idx="4761">
                  <c:v>44090.204930555556</c:v>
                </c:pt>
                <c:pt idx="4762">
                  <c:v>44090.225763888891</c:v>
                </c:pt>
                <c:pt idx="4763">
                  <c:v>44090.24659722222</c:v>
                </c:pt>
                <c:pt idx="4764">
                  <c:v>44090.267430555556</c:v>
                </c:pt>
                <c:pt idx="4765">
                  <c:v>44090.288263888891</c:v>
                </c:pt>
                <c:pt idx="4766">
                  <c:v>44090.30909722222</c:v>
                </c:pt>
                <c:pt idx="4767">
                  <c:v>44090.329930555556</c:v>
                </c:pt>
                <c:pt idx="4768">
                  <c:v>44090.350763888891</c:v>
                </c:pt>
                <c:pt idx="4769">
                  <c:v>44090.37159722222</c:v>
                </c:pt>
                <c:pt idx="4770">
                  <c:v>44090.392430555556</c:v>
                </c:pt>
                <c:pt idx="4771">
                  <c:v>44090.413263888891</c:v>
                </c:pt>
                <c:pt idx="4772">
                  <c:v>44090.43409722222</c:v>
                </c:pt>
                <c:pt idx="4773">
                  <c:v>44090.454930555556</c:v>
                </c:pt>
                <c:pt idx="4774">
                  <c:v>44090.475763888891</c:v>
                </c:pt>
                <c:pt idx="4775">
                  <c:v>44090.49659722222</c:v>
                </c:pt>
                <c:pt idx="4776">
                  <c:v>44090.517430555556</c:v>
                </c:pt>
                <c:pt idx="4777">
                  <c:v>44090.538263888891</c:v>
                </c:pt>
                <c:pt idx="4778">
                  <c:v>44090.55909722222</c:v>
                </c:pt>
                <c:pt idx="4779">
                  <c:v>44090.579930555556</c:v>
                </c:pt>
                <c:pt idx="4780">
                  <c:v>44090.600763888891</c:v>
                </c:pt>
                <c:pt idx="4781">
                  <c:v>44090.62159722222</c:v>
                </c:pt>
                <c:pt idx="4782">
                  <c:v>44090.642430555556</c:v>
                </c:pt>
                <c:pt idx="4783">
                  <c:v>44090.663263888891</c:v>
                </c:pt>
                <c:pt idx="4784">
                  <c:v>44090.68409722222</c:v>
                </c:pt>
                <c:pt idx="4785">
                  <c:v>44090.704930555556</c:v>
                </c:pt>
                <c:pt idx="4786">
                  <c:v>44090.725763888891</c:v>
                </c:pt>
                <c:pt idx="4787">
                  <c:v>44090.74659722222</c:v>
                </c:pt>
                <c:pt idx="4788">
                  <c:v>44090.767430555556</c:v>
                </c:pt>
                <c:pt idx="4789">
                  <c:v>44090.788263888891</c:v>
                </c:pt>
                <c:pt idx="4790">
                  <c:v>44090.80909722222</c:v>
                </c:pt>
                <c:pt idx="4791">
                  <c:v>44090.829930555556</c:v>
                </c:pt>
                <c:pt idx="4792">
                  <c:v>44090.850763888891</c:v>
                </c:pt>
                <c:pt idx="4793">
                  <c:v>44090.87159722222</c:v>
                </c:pt>
                <c:pt idx="4794">
                  <c:v>44090.892430555556</c:v>
                </c:pt>
                <c:pt idx="4795">
                  <c:v>44090.913263888891</c:v>
                </c:pt>
                <c:pt idx="4796">
                  <c:v>44090.93409722222</c:v>
                </c:pt>
                <c:pt idx="4797">
                  <c:v>44090.954930555556</c:v>
                </c:pt>
                <c:pt idx="4798">
                  <c:v>44090.975763888891</c:v>
                </c:pt>
                <c:pt idx="4799">
                  <c:v>44090.99659722222</c:v>
                </c:pt>
                <c:pt idx="4800">
                  <c:v>44091.017430555556</c:v>
                </c:pt>
                <c:pt idx="4801">
                  <c:v>44091.038263888891</c:v>
                </c:pt>
                <c:pt idx="4802">
                  <c:v>44091.05909722222</c:v>
                </c:pt>
                <c:pt idx="4803">
                  <c:v>44091.079930555556</c:v>
                </c:pt>
                <c:pt idx="4804">
                  <c:v>44091.100763888891</c:v>
                </c:pt>
                <c:pt idx="4805">
                  <c:v>44091.12159722222</c:v>
                </c:pt>
                <c:pt idx="4806">
                  <c:v>44091.142430555556</c:v>
                </c:pt>
                <c:pt idx="4807">
                  <c:v>44091.163263888891</c:v>
                </c:pt>
                <c:pt idx="4808">
                  <c:v>44091.18409722222</c:v>
                </c:pt>
                <c:pt idx="4809">
                  <c:v>44091.204930555556</c:v>
                </c:pt>
                <c:pt idx="4810">
                  <c:v>44091.225763888891</c:v>
                </c:pt>
                <c:pt idx="4811">
                  <c:v>44091.24659722222</c:v>
                </c:pt>
                <c:pt idx="4812">
                  <c:v>44091.267430555556</c:v>
                </c:pt>
                <c:pt idx="4813">
                  <c:v>44091.288263888891</c:v>
                </c:pt>
                <c:pt idx="4814">
                  <c:v>44091.30909722222</c:v>
                </c:pt>
                <c:pt idx="4815">
                  <c:v>44091.329930555556</c:v>
                </c:pt>
                <c:pt idx="4816">
                  <c:v>44091.350763888891</c:v>
                </c:pt>
                <c:pt idx="4817">
                  <c:v>44091.37159722222</c:v>
                </c:pt>
                <c:pt idx="4818">
                  <c:v>44091.392430555556</c:v>
                </c:pt>
                <c:pt idx="4819">
                  <c:v>44091.413263888891</c:v>
                </c:pt>
                <c:pt idx="4820">
                  <c:v>44091.43409722222</c:v>
                </c:pt>
                <c:pt idx="4821">
                  <c:v>44091.454930555556</c:v>
                </c:pt>
                <c:pt idx="4822">
                  <c:v>44091.475763888891</c:v>
                </c:pt>
                <c:pt idx="4823">
                  <c:v>44091.49659722222</c:v>
                </c:pt>
                <c:pt idx="4824">
                  <c:v>44091.517430555556</c:v>
                </c:pt>
                <c:pt idx="4825">
                  <c:v>44091.538263888891</c:v>
                </c:pt>
                <c:pt idx="4826">
                  <c:v>44091.55909722222</c:v>
                </c:pt>
                <c:pt idx="4827">
                  <c:v>44091.579930555556</c:v>
                </c:pt>
                <c:pt idx="4828">
                  <c:v>44091.600763888891</c:v>
                </c:pt>
                <c:pt idx="4829">
                  <c:v>44091.62159722222</c:v>
                </c:pt>
                <c:pt idx="4830">
                  <c:v>44091.642430555556</c:v>
                </c:pt>
                <c:pt idx="4831">
                  <c:v>44091.663263888891</c:v>
                </c:pt>
                <c:pt idx="4832">
                  <c:v>44091.68409722222</c:v>
                </c:pt>
                <c:pt idx="4833">
                  <c:v>44091.704930555556</c:v>
                </c:pt>
                <c:pt idx="4834">
                  <c:v>44091.725763888891</c:v>
                </c:pt>
                <c:pt idx="4835">
                  <c:v>44091.74659722222</c:v>
                </c:pt>
                <c:pt idx="4836">
                  <c:v>44091.767430555556</c:v>
                </c:pt>
                <c:pt idx="4837">
                  <c:v>44091.788263888891</c:v>
                </c:pt>
                <c:pt idx="4838">
                  <c:v>44091.80909722222</c:v>
                </c:pt>
                <c:pt idx="4839">
                  <c:v>44091.829930555556</c:v>
                </c:pt>
                <c:pt idx="4840">
                  <c:v>44091.850763888891</c:v>
                </c:pt>
                <c:pt idx="4841">
                  <c:v>44091.87159722222</c:v>
                </c:pt>
                <c:pt idx="4842">
                  <c:v>44091.892430555556</c:v>
                </c:pt>
                <c:pt idx="4843">
                  <c:v>44091.913263888891</c:v>
                </c:pt>
                <c:pt idx="4844">
                  <c:v>44091.93409722222</c:v>
                </c:pt>
                <c:pt idx="4845">
                  <c:v>44091.954930555556</c:v>
                </c:pt>
                <c:pt idx="4846">
                  <c:v>44091.975763888891</c:v>
                </c:pt>
                <c:pt idx="4847">
                  <c:v>44091.99659722222</c:v>
                </c:pt>
                <c:pt idx="4848">
                  <c:v>44092.017430555556</c:v>
                </c:pt>
                <c:pt idx="4849">
                  <c:v>44092.038263888891</c:v>
                </c:pt>
                <c:pt idx="4850">
                  <c:v>44092.05909722222</c:v>
                </c:pt>
                <c:pt idx="4851">
                  <c:v>44092.079930555556</c:v>
                </c:pt>
                <c:pt idx="4852">
                  <c:v>44092.100763888891</c:v>
                </c:pt>
                <c:pt idx="4853">
                  <c:v>44092.12159722222</c:v>
                </c:pt>
                <c:pt idx="4854">
                  <c:v>44092.142430555556</c:v>
                </c:pt>
                <c:pt idx="4855">
                  <c:v>44092.163263888891</c:v>
                </c:pt>
                <c:pt idx="4856">
                  <c:v>44092.18409722222</c:v>
                </c:pt>
                <c:pt idx="4857">
                  <c:v>44092.204930555556</c:v>
                </c:pt>
                <c:pt idx="4858">
                  <c:v>44092.225763888891</c:v>
                </c:pt>
                <c:pt idx="4859">
                  <c:v>44092.24659722222</c:v>
                </c:pt>
                <c:pt idx="4860">
                  <c:v>44092.267430555556</c:v>
                </c:pt>
                <c:pt idx="4861">
                  <c:v>44092.288263888891</c:v>
                </c:pt>
                <c:pt idx="4862">
                  <c:v>44092.30909722222</c:v>
                </c:pt>
                <c:pt idx="4863">
                  <c:v>44092.329930555556</c:v>
                </c:pt>
                <c:pt idx="4864">
                  <c:v>44092.350763888891</c:v>
                </c:pt>
                <c:pt idx="4865">
                  <c:v>44092.37159722222</c:v>
                </c:pt>
                <c:pt idx="4866">
                  <c:v>44092.392430555556</c:v>
                </c:pt>
                <c:pt idx="4867">
                  <c:v>44092.413263888891</c:v>
                </c:pt>
                <c:pt idx="4868">
                  <c:v>44092.43409722222</c:v>
                </c:pt>
                <c:pt idx="4869">
                  <c:v>44092.454930555556</c:v>
                </c:pt>
                <c:pt idx="4870">
                  <c:v>44092.475763888891</c:v>
                </c:pt>
                <c:pt idx="4871">
                  <c:v>44092.49659722222</c:v>
                </c:pt>
                <c:pt idx="4872">
                  <c:v>44092.517430555556</c:v>
                </c:pt>
                <c:pt idx="4873">
                  <c:v>44092.538263888891</c:v>
                </c:pt>
                <c:pt idx="4874">
                  <c:v>44092.55909722222</c:v>
                </c:pt>
                <c:pt idx="4875">
                  <c:v>44092.579930555556</c:v>
                </c:pt>
                <c:pt idx="4876">
                  <c:v>44092.600763888891</c:v>
                </c:pt>
                <c:pt idx="4877">
                  <c:v>44092.62159722222</c:v>
                </c:pt>
                <c:pt idx="4878">
                  <c:v>44092.642430555556</c:v>
                </c:pt>
                <c:pt idx="4879">
                  <c:v>44092.663263888891</c:v>
                </c:pt>
                <c:pt idx="4880">
                  <c:v>44092.68409722222</c:v>
                </c:pt>
                <c:pt idx="4881">
                  <c:v>44092.704930555556</c:v>
                </c:pt>
                <c:pt idx="4882">
                  <c:v>44092.725763888891</c:v>
                </c:pt>
                <c:pt idx="4883">
                  <c:v>44092.74659722222</c:v>
                </c:pt>
                <c:pt idx="4884">
                  <c:v>44092.767430555556</c:v>
                </c:pt>
                <c:pt idx="4885">
                  <c:v>44092.788263888891</c:v>
                </c:pt>
                <c:pt idx="4886">
                  <c:v>44092.80909722222</c:v>
                </c:pt>
                <c:pt idx="4887">
                  <c:v>44092.829930555556</c:v>
                </c:pt>
                <c:pt idx="4888">
                  <c:v>44092.850763888891</c:v>
                </c:pt>
                <c:pt idx="4889">
                  <c:v>44092.87159722222</c:v>
                </c:pt>
                <c:pt idx="4890">
                  <c:v>44092.892430555556</c:v>
                </c:pt>
                <c:pt idx="4891">
                  <c:v>44092.913263888891</c:v>
                </c:pt>
                <c:pt idx="4892">
                  <c:v>44092.93409722222</c:v>
                </c:pt>
                <c:pt idx="4893">
                  <c:v>44092.954930555556</c:v>
                </c:pt>
                <c:pt idx="4894">
                  <c:v>44092.975763888891</c:v>
                </c:pt>
                <c:pt idx="4895">
                  <c:v>44092.99659722222</c:v>
                </c:pt>
                <c:pt idx="4896">
                  <c:v>44093.017430555556</c:v>
                </c:pt>
                <c:pt idx="4897">
                  <c:v>44093.038263888891</c:v>
                </c:pt>
                <c:pt idx="4898">
                  <c:v>44093.05909722222</c:v>
                </c:pt>
                <c:pt idx="4899">
                  <c:v>44093.079930555556</c:v>
                </c:pt>
                <c:pt idx="4900">
                  <c:v>44093.100763888891</c:v>
                </c:pt>
                <c:pt idx="4901">
                  <c:v>44093.12159722222</c:v>
                </c:pt>
                <c:pt idx="4902">
                  <c:v>44093.142430555556</c:v>
                </c:pt>
                <c:pt idx="4903">
                  <c:v>44093.163263888891</c:v>
                </c:pt>
                <c:pt idx="4904">
                  <c:v>44093.18409722222</c:v>
                </c:pt>
                <c:pt idx="4905">
                  <c:v>44093.204930555556</c:v>
                </c:pt>
                <c:pt idx="4906">
                  <c:v>44093.225763888891</c:v>
                </c:pt>
                <c:pt idx="4907">
                  <c:v>44093.24659722222</c:v>
                </c:pt>
                <c:pt idx="4908">
                  <c:v>44093.267430555556</c:v>
                </c:pt>
                <c:pt idx="4909">
                  <c:v>44093.288263888891</c:v>
                </c:pt>
                <c:pt idx="4910">
                  <c:v>44093.30909722222</c:v>
                </c:pt>
                <c:pt idx="4911">
                  <c:v>44093.329930555556</c:v>
                </c:pt>
                <c:pt idx="4912">
                  <c:v>44093.350763888891</c:v>
                </c:pt>
                <c:pt idx="4913">
                  <c:v>44093.37159722222</c:v>
                </c:pt>
                <c:pt idx="4914">
                  <c:v>44093.392430555556</c:v>
                </c:pt>
                <c:pt idx="4915">
                  <c:v>44093.413263888891</c:v>
                </c:pt>
                <c:pt idx="4916">
                  <c:v>44093.43409722222</c:v>
                </c:pt>
                <c:pt idx="4917">
                  <c:v>44093.454930555556</c:v>
                </c:pt>
                <c:pt idx="4918">
                  <c:v>44093.475763888891</c:v>
                </c:pt>
                <c:pt idx="4919">
                  <c:v>44093.49659722222</c:v>
                </c:pt>
                <c:pt idx="4920">
                  <c:v>44093.517430555556</c:v>
                </c:pt>
                <c:pt idx="4921">
                  <c:v>44093.538263888891</c:v>
                </c:pt>
                <c:pt idx="4922">
                  <c:v>44093.55909722222</c:v>
                </c:pt>
                <c:pt idx="4923">
                  <c:v>44093.579930555556</c:v>
                </c:pt>
                <c:pt idx="4924">
                  <c:v>44093.600763888891</c:v>
                </c:pt>
                <c:pt idx="4925">
                  <c:v>44093.62159722222</c:v>
                </c:pt>
                <c:pt idx="4926">
                  <c:v>44093.642430555556</c:v>
                </c:pt>
                <c:pt idx="4927">
                  <c:v>44093.663263888891</c:v>
                </c:pt>
                <c:pt idx="4928">
                  <c:v>44093.68409722222</c:v>
                </c:pt>
                <c:pt idx="4929">
                  <c:v>44093.704930555556</c:v>
                </c:pt>
                <c:pt idx="4930">
                  <c:v>44093.725763888891</c:v>
                </c:pt>
                <c:pt idx="4931">
                  <c:v>44093.74659722222</c:v>
                </c:pt>
                <c:pt idx="4932">
                  <c:v>44093.767430555556</c:v>
                </c:pt>
                <c:pt idx="4933">
                  <c:v>44093.788263888891</c:v>
                </c:pt>
                <c:pt idx="4934">
                  <c:v>44093.80909722222</c:v>
                </c:pt>
                <c:pt idx="4935">
                  <c:v>44093.829930555556</c:v>
                </c:pt>
                <c:pt idx="4936">
                  <c:v>44093.850763888891</c:v>
                </c:pt>
                <c:pt idx="4937">
                  <c:v>44093.87159722222</c:v>
                </c:pt>
                <c:pt idx="4938">
                  <c:v>44093.892430555556</c:v>
                </c:pt>
                <c:pt idx="4939">
                  <c:v>44093.913263888891</c:v>
                </c:pt>
                <c:pt idx="4940">
                  <c:v>44093.93409722222</c:v>
                </c:pt>
                <c:pt idx="4941">
                  <c:v>44093.954930555556</c:v>
                </c:pt>
                <c:pt idx="4942">
                  <c:v>44093.975763888891</c:v>
                </c:pt>
                <c:pt idx="4943">
                  <c:v>44093.99659722222</c:v>
                </c:pt>
                <c:pt idx="4944">
                  <c:v>44094.017430555556</c:v>
                </c:pt>
                <c:pt idx="4945">
                  <c:v>44094.038263888891</c:v>
                </c:pt>
                <c:pt idx="4946">
                  <c:v>44094.05909722222</c:v>
                </c:pt>
                <c:pt idx="4947">
                  <c:v>44094.079930555556</c:v>
                </c:pt>
                <c:pt idx="4948">
                  <c:v>44094.100763888891</c:v>
                </c:pt>
                <c:pt idx="4949">
                  <c:v>44094.12159722222</c:v>
                </c:pt>
                <c:pt idx="4950">
                  <c:v>44094.142430555556</c:v>
                </c:pt>
                <c:pt idx="4951">
                  <c:v>44094.163263888891</c:v>
                </c:pt>
                <c:pt idx="4952">
                  <c:v>44094.18409722222</c:v>
                </c:pt>
                <c:pt idx="4953">
                  <c:v>44094.204930555556</c:v>
                </c:pt>
                <c:pt idx="4954">
                  <c:v>44094.225763888891</c:v>
                </c:pt>
                <c:pt idx="4955">
                  <c:v>44094.24659722222</c:v>
                </c:pt>
                <c:pt idx="4956">
                  <c:v>44094.267430555556</c:v>
                </c:pt>
                <c:pt idx="4957">
                  <c:v>44094.288263888891</c:v>
                </c:pt>
                <c:pt idx="4958">
                  <c:v>44094.30909722222</c:v>
                </c:pt>
                <c:pt idx="4959">
                  <c:v>44094.329930555556</c:v>
                </c:pt>
                <c:pt idx="4960">
                  <c:v>44094.350763888891</c:v>
                </c:pt>
                <c:pt idx="4961">
                  <c:v>44094.37159722222</c:v>
                </c:pt>
                <c:pt idx="4962">
                  <c:v>44094.392430555556</c:v>
                </c:pt>
                <c:pt idx="4963">
                  <c:v>44094.413263888891</c:v>
                </c:pt>
                <c:pt idx="4964">
                  <c:v>44094.43409722222</c:v>
                </c:pt>
                <c:pt idx="4965">
                  <c:v>44094.454930555556</c:v>
                </c:pt>
                <c:pt idx="4966">
                  <c:v>44094.475763888891</c:v>
                </c:pt>
                <c:pt idx="4967">
                  <c:v>44094.49659722222</c:v>
                </c:pt>
                <c:pt idx="4968">
                  <c:v>44094.517430555556</c:v>
                </c:pt>
                <c:pt idx="4969">
                  <c:v>44094.538263888891</c:v>
                </c:pt>
                <c:pt idx="4970">
                  <c:v>44094.55909722222</c:v>
                </c:pt>
                <c:pt idx="4971">
                  <c:v>44094.579930555556</c:v>
                </c:pt>
                <c:pt idx="4972">
                  <c:v>44094.600763888891</c:v>
                </c:pt>
                <c:pt idx="4973">
                  <c:v>44094.62159722222</c:v>
                </c:pt>
                <c:pt idx="4974">
                  <c:v>44094.642430555556</c:v>
                </c:pt>
                <c:pt idx="4975">
                  <c:v>44094.663263888891</c:v>
                </c:pt>
                <c:pt idx="4976">
                  <c:v>44094.68409722222</c:v>
                </c:pt>
                <c:pt idx="4977">
                  <c:v>44094.704930555556</c:v>
                </c:pt>
                <c:pt idx="4978">
                  <c:v>44094.725763888891</c:v>
                </c:pt>
                <c:pt idx="4979">
                  <c:v>44094.74659722222</c:v>
                </c:pt>
                <c:pt idx="4980">
                  <c:v>44094.767430555556</c:v>
                </c:pt>
                <c:pt idx="4981">
                  <c:v>44094.788263888891</c:v>
                </c:pt>
                <c:pt idx="4982">
                  <c:v>44094.80909722222</c:v>
                </c:pt>
                <c:pt idx="4983">
                  <c:v>44094.829930555556</c:v>
                </c:pt>
                <c:pt idx="4984">
                  <c:v>44094.850763888891</c:v>
                </c:pt>
                <c:pt idx="4985">
                  <c:v>44094.87159722222</c:v>
                </c:pt>
                <c:pt idx="4986">
                  <c:v>44094.892430555556</c:v>
                </c:pt>
                <c:pt idx="4987">
                  <c:v>44094.913263888891</c:v>
                </c:pt>
                <c:pt idx="4988">
                  <c:v>44094.93409722222</c:v>
                </c:pt>
                <c:pt idx="4989">
                  <c:v>44094.954930555556</c:v>
                </c:pt>
                <c:pt idx="4990">
                  <c:v>44094.975763888891</c:v>
                </c:pt>
                <c:pt idx="4991">
                  <c:v>44094.99659722222</c:v>
                </c:pt>
                <c:pt idx="4992">
                  <c:v>44095.017430555556</c:v>
                </c:pt>
                <c:pt idx="4993">
                  <c:v>44095.038263888891</c:v>
                </c:pt>
                <c:pt idx="4994">
                  <c:v>44095.05909722222</c:v>
                </c:pt>
                <c:pt idx="4995">
                  <c:v>44095.079930555556</c:v>
                </c:pt>
                <c:pt idx="4996">
                  <c:v>44095.100763888891</c:v>
                </c:pt>
                <c:pt idx="4997">
                  <c:v>44095.12159722222</c:v>
                </c:pt>
                <c:pt idx="4998">
                  <c:v>44095.142430555556</c:v>
                </c:pt>
                <c:pt idx="4999">
                  <c:v>44095.163263888891</c:v>
                </c:pt>
                <c:pt idx="5000">
                  <c:v>44095.18409722222</c:v>
                </c:pt>
                <c:pt idx="5001">
                  <c:v>44095.204930555556</c:v>
                </c:pt>
                <c:pt idx="5002">
                  <c:v>44095.225763888891</c:v>
                </c:pt>
                <c:pt idx="5003">
                  <c:v>44095.24659722222</c:v>
                </c:pt>
                <c:pt idx="5004">
                  <c:v>44095.267430555556</c:v>
                </c:pt>
                <c:pt idx="5005">
                  <c:v>44095.288263888891</c:v>
                </c:pt>
                <c:pt idx="5006">
                  <c:v>44095.30909722222</c:v>
                </c:pt>
                <c:pt idx="5007">
                  <c:v>44095.329930555556</c:v>
                </c:pt>
                <c:pt idx="5008">
                  <c:v>44095.350763888891</c:v>
                </c:pt>
                <c:pt idx="5009">
                  <c:v>44095.37159722222</c:v>
                </c:pt>
                <c:pt idx="5010">
                  <c:v>44095.392430555556</c:v>
                </c:pt>
                <c:pt idx="5011">
                  <c:v>44095.413263888891</c:v>
                </c:pt>
                <c:pt idx="5012">
                  <c:v>44095.43409722222</c:v>
                </c:pt>
                <c:pt idx="5013">
                  <c:v>44095.454930555556</c:v>
                </c:pt>
                <c:pt idx="5014">
                  <c:v>44095.475763888891</c:v>
                </c:pt>
                <c:pt idx="5015">
                  <c:v>44095.49659722222</c:v>
                </c:pt>
                <c:pt idx="5016">
                  <c:v>44095.517430555556</c:v>
                </c:pt>
                <c:pt idx="5017">
                  <c:v>44095.538263888891</c:v>
                </c:pt>
                <c:pt idx="5018">
                  <c:v>44095.55909722222</c:v>
                </c:pt>
                <c:pt idx="5019">
                  <c:v>44095.579930555556</c:v>
                </c:pt>
                <c:pt idx="5020">
                  <c:v>44095.600763888891</c:v>
                </c:pt>
                <c:pt idx="5021">
                  <c:v>44095.62159722222</c:v>
                </c:pt>
                <c:pt idx="5022">
                  <c:v>44095.642430555556</c:v>
                </c:pt>
                <c:pt idx="5023">
                  <c:v>44095.663263888891</c:v>
                </c:pt>
                <c:pt idx="5024">
                  <c:v>44095.68409722222</c:v>
                </c:pt>
                <c:pt idx="5025">
                  <c:v>44095.704930555556</c:v>
                </c:pt>
                <c:pt idx="5026">
                  <c:v>44095.725763888891</c:v>
                </c:pt>
                <c:pt idx="5027">
                  <c:v>44095.74659722222</c:v>
                </c:pt>
                <c:pt idx="5028">
                  <c:v>44095.767430555556</c:v>
                </c:pt>
                <c:pt idx="5029">
                  <c:v>44095.788263888891</c:v>
                </c:pt>
                <c:pt idx="5030">
                  <c:v>44095.80909722222</c:v>
                </c:pt>
                <c:pt idx="5031">
                  <c:v>44095.829930555556</c:v>
                </c:pt>
                <c:pt idx="5032">
                  <c:v>44095.850763888891</c:v>
                </c:pt>
                <c:pt idx="5033">
                  <c:v>44095.87159722222</c:v>
                </c:pt>
                <c:pt idx="5034">
                  <c:v>44095.892430555556</c:v>
                </c:pt>
                <c:pt idx="5035">
                  <c:v>44095.913263888891</c:v>
                </c:pt>
                <c:pt idx="5036">
                  <c:v>44095.93409722222</c:v>
                </c:pt>
                <c:pt idx="5037">
                  <c:v>44095.954930555556</c:v>
                </c:pt>
                <c:pt idx="5038">
                  <c:v>44095.975763888891</c:v>
                </c:pt>
                <c:pt idx="5039">
                  <c:v>44095.99659722222</c:v>
                </c:pt>
                <c:pt idx="5040">
                  <c:v>44096.017430555556</c:v>
                </c:pt>
                <c:pt idx="5041">
                  <c:v>44096.038263888891</c:v>
                </c:pt>
                <c:pt idx="5042">
                  <c:v>44096.05909722222</c:v>
                </c:pt>
                <c:pt idx="5043">
                  <c:v>44096.079930555556</c:v>
                </c:pt>
                <c:pt idx="5044">
                  <c:v>44096.100763888891</c:v>
                </c:pt>
                <c:pt idx="5045">
                  <c:v>44096.12159722222</c:v>
                </c:pt>
                <c:pt idx="5046">
                  <c:v>44096.142430555556</c:v>
                </c:pt>
                <c:pt idx="5047">
                  <c:v>44096.163263888891</c:v>
                </c:pt>
                <c:pt idx="5048">
                  <c:v>44096.18409722222</c:v>
                </c:pt>
                <c:pt idx="5049">
                  <c:v>44096.204930555556</c:v>
                </c:pt>
                <c:pt idx="5050">
                  <c:v>44096.225763888891</c:v>
                </c:pt>
                <c:pt idx="5051">
                  <c:v>44096.24659722222</c:v>
                </c:pt>
                <c:pt idx="5052">
                  <c:v>44096.267430555556</c:v>
                </c:pt>
                <c:pt idx="5053">
                  <c:v>44096.288263888891</c:v>
                </c:pt>
                <c:pt idx="5054">
                  <c:v>44096.30909722222</c:v>
                </c:pt>
                <c:pt idx="5055">
                  <c:v>44096.329930555556</c:v>
                </c:pt>
                <c:pt idx="5056">
                  <c:v>44096.350763888891</c:v>
                </c:pt>
                <c:pt idx="5057">
                  <c:v>44096.37159722222</c:v>
                </c:pt>
                <c:pt idx="5058">
                  <c:v>44096.392430555556</c:v>
                </c:pt>
                <c:pt idx="5059">
                  <c:v>44096.413263888891</c:v>
                </c:pt>
                <c:pt idx="5060">
                  <c:v>44096.43409722222</c:v>
                </c:pt>
                <c:pt idx="5061">
                  <c:v>44096.454930555556</c:v>
                </c:pt>
                <c:pt idx="5062">
                  <c:v>44096.475763888891</c:v>
                </c:pt>
                <c:pt idx="5063">
                  <c:v>44096.49659722222</c:v>
                </c:pt>
                <c:pt idx="5064">
                  <c:v>44096.517430555556</c:v>
                </c:pt>
                <c:pt idx="5065">
                  <c:v>44096.538263888891</c:v>
                </c:pt>
                <c:pt idx="5066">
                  <c:v>44096.55909722222</c:v>
                </c:pt>
                <c:pt idx="5067">
                  <c:v>44096.579930555556</c:v>
                </c:pt>
                <c:pt idx="5068">
                  <c:v>44096.600763888891</c:v>
                </c:pt>
                <c:pt idx="5069">
                  <c:v>44096.62159722222</c:v>
                </c:pt>
                <c:pt idx="5070">
                  <c:v>44096.642430555556</c:v>
                </c:pt>
                <c:pt idx="5071">
                  <c:v>44096.663263888891</c:v>
                </c:pt>
                <c:pt idx="5072">
                  <c:v>44096.68409722222</c:v>
                </c:pt>
                <c:pt idx="5073">
                  <c:v>44096.704930555556</c:v>
                </c:pt>
                <c:pt idx="5074">
                  <c:v>44096.725763888891</c:v>
                </c:pt>
                <c:pt idx="5075">
                  <c:v>44096.74659722222</c:v>
                </c:pt>
                <c:pt idx="5076">
                  <c:v>44096.767430555556</c:v>
                </c:pt>
                <c:pt idx="5077">
                  <c:v>44096.788263888891</c:v>
                </c:pt>
                <c:pt idx="5078">
                  <c:v>44096.80909722222</c:v>
                </c:pt>
                <c:pt idx="5079">
                  <c:v>44096.829930555556</c:v>
                </c:pt>
                <c:pt idx="5080">
                  <c:v>44096.850763888891</c:v>
                </c:pt>
                <c:pt idx="5081">
                  <c:v>44096.87159722222</c:v>
                </c:pt>
                <c:pt idx="5082">
                  <c:v>44096.892430555556</c:v>
                </c:pt>
                <c:pt idx="5083">
                  <c:v>44096.913263888891</c:v>
                </c:pt>
                <c:pt idx="5084">
                  <c:v>44096.93409722222</c:v>
                </c:pt>
                <c:pt idx="5085">
                  <c:v>44096.954930555556</c:v>
                </c:pt>
                <c:pt idx="5086">
                  <c:v>44096.975763888891</c:v>
                </c:pt>
                <c:pt idx="5087">
                  <c:v>44096.99659722222</c:v>
                </c:pt>
                <c:pt idx="5088">
                  <c:v>44097.017430555556</c:v>
                </c:pt>
                <c:pt idx="5089">
                  <c:v>44097.038263888891</c:v>
                </c:pt>
                <c:pt idx="5090">
                  <c:v>44097.05909722222</c:v>
                </c:pt>
                <c:pt idx="5091">
                  <c:v>44097.079930555556</c:v>
                </c:pt>
                <c:pt idx="5092">
                  <c:v>44097.100763888891</c:v>
                </c:pt>
                <c:pt idx="5093">
                  <c:v>44097.12159722222</c:v>
                </c:pt>
                <c:pt idx="5094">
                  <c:v>44097.142430555556</c:v>
                </c:pt>
                <c:pt idx="5095">
                  <c:v>44097.163263888891</c:v>
                </c:pt>
                <c:pt idx="5096">
                  <c:v>44097.18409722222</c:v>
                </c:pt>
                <c:pt idx="5097">
                  <c:v>44097.204930555556</c:v>
                </c:pt>
                <c:pt idx="5098">
                  <c:v>44097.225763888891</c:v>
                </c:pt>
                <c:pt idx="5099">
                  <c:v>44097.24659722222</c:v>
                </c:pt>
                <c:pt idx="5100">
                  <c:v>44097.267430555556</c:v>
                </c:pt>
                <c:pt idx="5101">
                  <c:v>44097.288263888891</c:v>
                </c:pt>
                <c:pt idx="5102">
                  <c:v>44097.30909722222</c:v>
                </c:pt>
                <c:pt idx="5103">
                  <c:v>44097.329930555556</c:v>
                </c:pt>
                <c:pt idx="5104">
                  <c:v>44097.350763888891</c:v>
                </c:pt>
                <c:pt idx="5105">
                  <c:v>44097.37159722222</c:v>
                </c:pt>
                <c:pt idx="5106">
                  <c:v>44097.392430555556</c:v>
                </c:pt>
                <c:pt idx="5107">
                  <c:v>44097.413263888891</c:v>
                </c:pt>
                <c:pt idx="5108">
                  <c:v>44097.43409722222</c:v>
                </c:pt>
                <c:pt idx="5109">
                  <c:v>44097.454930555556</c:v>
                </c:pt>
                <c:pt idx="5110">
                  <c:v>44097.475763888891</c:v>
                </c:pt>
                <c:pt idx="5111">
                  <c:v>44097.49659722222</c:v>
                </c:pt>
                <c:pt idx="5112">
                  <c:v>44097.517430555556</c:v>
                </c:pt>
                <c:pt idx="5113">
                  <c:v>44097.538263888891</c:v>
                </c:pt>
                <c:pt idx="5114">
                  <c:v>44097.55909722222</c:v>
                </c:pt>
                <c:pt idx="5115">
                  <c:v>44097.579930555556</c:v>
                </c:pt>
                <c:pt idx="5116">
                  <c:v>44097.600763888891</c:v>
                </c:pt>
                <c:pt idx="5117">
                  <c:v>44097.62159722222</c:v>
                </c:pt>
                <c:pt idx="5118">
                  <c:v>44097.642430555556</c:v>
                </c:pt>
                <c:pt idx="5119">
                  <c:v>44097.663263888891</c:v>
                </c:pt>
                <c:pt idx="5120">
                  <c:v>44097.68409722222</c:v>
                </c:pt>
                <c:pt idx="5121">
                  <c:v>44097.704930555556</c:v>
                </c:pt>
                <c:pt idx="5122">
                  <c:v>44097.725763888891</c:v>
                </c:pt>
                <c:pt idx="5123">
                  <c:v>44097.74659722222</c:v>
                </c:pt>
                <c:pt idx="5124">
                  <c:v>44097.767430555556</c:v>
                </c:pt>
                <c:pt idx="5125">
                  <c:v>44097.788263888891</c:v>
                </c:pt>
                <c:pt idx="5126">
                  <c:v>44097.80909722222</c:v>
                </c:pt>
                <c:pt idx="5127">
                  <c:v>44097.829930555556</c:v>
                </c:pt>
                <c:pt idx="5128">
                  <c:v>44097.850763888891</c:v>
                </c:pt>
                <c:pt idx="5129">
                  <c:v>44097.87159722222</c:v>
                </c:pt>
                <c:pt idx="5130">
                  <c:v>44097.892430555556</c:v>
                </c:pt>
                <c:pt idx="5131">
                  <c:v>44097.913263888891</c:v>
                </c:pt>
                <c:pt idx="5132">
                  <c:v>44097.93409722222</c:v>
                </c:pt>
                <c:pt idx="5133">
                  <c:v>44097.954930555556</c:v>
                </c:pt>
                <c:pt idx="5134">
                  <c:v>44097.975763888891</c:v>
                </c:pt>
                <c:pt idx="5135">
                  <c:v>44097.99659722222</c:v>
                </c:pt>
                <c:pt idx="5136">
                  <c:v>44098.017430555556</c:v>
                </c:pt>
                <c:pt idx="5137">
                  <c:v>44098.038263888891</c:v>
                </c:pt>
                <c:pt idx="5138">
                  <c:v>44098.05909722222</c:v>
                </c:pt>
                <c:pt idx="5139">
                  <c:v>44098.079930555556</c:v>
                </c:pt>
                <c:pt idx="5140">
                  <c:v>44098.100763888891</c:v>
                </c:pt>
                <c:pt idx="5141">
                  <c:v>44098.12159722222</c:v>
                </c:pt>
                <c:pt idx="5142">
                  <c:v>44098.142430555556</c:v>
                </c:pt>
                <c:pt idx="5143">
                  <c:v>44098.163263888891</c:v>
                </c:pt>
                <c:pt idx="5144">
                  <c:v>44098.18409722222</c:v>
                </c:pt>
                <c:pt idx="5145">
                  <c:v>44098.204930555556</c:v>
                </c:pt>
                <c:pt idx="5146">
                  <c:v>44098.225763888891</c:v>
                </c:pt>
                <c:pt idx="5147">
                  <c:v>44098.24659722222</c:v>
                </c:pt>
                <c:pt idx="5148">
                  <c:v>44098.267430555556</c:v>
                </c:pt>
                <c:pt idx="5149">
                  <c:v>44098.288263888891</c:v>
                </c:pt>
                <c:pt idx="5150">
                  <c:v>44098.30909722222</c:v>
                </c:pt>
                <c:pt idx="5151">
                  <c:v>44098.329930555556</c:v>
                </c:pt>
                <c:pt idx="5152">
                  <c:v>44098.350763888891</c:v>
                </c:pt>
                <c:pt idx="5153">
                  <c:v>44098.37159722222</c:v>
                </c:pt>
                <c:pt idx="5154">
                  <c:v>44098.392430555556</c:v>
                </c:pt>
                <c:pt idx="5155">
                  <c:v>44098.413263888891</c:v>
                </c:pt>
                <c:pt idx="5156">
                  <c:v>44098.43409722222</c:v>
                </c:pt>
                <c:pt idx="5157">
                  <c:v>44098.454930555556</c:v>
                </c:pt>
                <c:pt idx="5158">
                  <c:v>44098.475763888891</c:v>
                </c:pt>
                <c:pt idx="5159">
                  <c:v>44098.49659722222</c:v>
                </c:pt>
                <c:pt idx="5160">
                  <c:v>44098.517430555556</c:v>
                </c:pt>
                <c:pt idx="5161">
                  <c:v>44098.538263888891</c:v>
                </c:pt>
                <c:pt idx="5162">
                  <c:v>44098.55909722222</c:v>
                </c:pt>
                <c:pt idx="5163">
                  <c:v>44098.579930555556</c:v>
                </c:pt>
                <c:pt idx="5164">
                  <c:v>44098.600763888891</c:v>
                </c:pt>
                <c:pt idx="5165">
                  <c:v>44098.62159722222</c:v>
                </c:pt>
                <c:pt idx="5166">
                  <c:v>44098.642430555556</c:v>
                </c:pt>
                <c:pt idx="5167">
                  <c:v>44098.663263888891</c:v>
                </c:pt>
                <c:pt idx="5168">
                  <c:v>44098.68409722222</c:v>
                </c:pt>
                <c:pt idx="5169">
                  <c:v>44098.704930555556</c:v>
                </c:pt>
                <c:pt idx="5170">
                  <c:v>44098.725763888891</c:v>
                </c:pt>
                <c:pt idx="5171">
                  <c:v>44098.74659722222</c:v>
                </c:pt>
                <c:pt idx="5172">
                  <c:v>44098.767430555556</c:v>
                </c:pt>
                <c:pt idx="5173">
                  <c:v>44098.788263888891</c:v>
                </c:pt>
                <c:pt idx="5174">
                  <c:v>44098.80909722222</c:v>
                </c:pt>
                <c:pt idx="5175">
                  <c:v>44098.829930555556</c:v>
                </c:pt>
                <c:pt idx="5176">
                  <c:v>44098.850763888891</c:v>
                </c:pt>
                <c:pt idx="5177">
                  <c:v>44098.87159722222</c:v>
                </c:pt>
                <c:pt idx="5178">
                  <c:v>44098.892430555556</c:v>
                </c:pt>
                <c:pt idx="5179">
                  <c:v>44098.913263888891</c:v>
                </c:pt>
                <c:pt idx="5180">
                  <c:v>44098.93409722222</c:v>
                </c:pt>
                <c:pt idx="5181">
                  <c:v>44098.954930555556</c:v>
                </c:pt>
                <c:pt idx="5182">
                  <c:v>44098.975763888891</c:v>
                </c:pt>
                <c:pt idx="5183">
                  <c:v>44098.99659722222</c:v>
                </c:pt>
                <c:pt idx="5184">
                  <c:v>44099.017430555556</c:v>
                </c:pt>
                <c:pt idx="5185">
                  <c:v>44099.038263888891</c:v>
                </c:pt>
                <c:pt idx="5186">
                  <c:v>44099.05909722222</c:v>
                </c:pt>
                <c:pt idx="5187">
                  <c:v>44099.079930555556</c:v>
                </c:pt>
                <c:pt idx="5188">
                  <c:v>44099.100763888891</c:v>
                </c:pt>
                <c:pt idx="5189">
                  <c:v>44099.12159722222</c:v>
                </c:pt>
                <c:pt idx="5190">
                  <c:v>44099.142430555556</c:v>
                </c:pt>
                <c:pt idx="5191">
                  <c:v>44099.163263888891</c:v>
                </c:pt>
                <c:pt idx="5192">
                  <c:v>44099.18409722222</c:v>
                </c:pt>
                <c:pt idx="5193">
                  <c:v>44099.204930555556</c:v>
                </c:pt>
                <c:pt idx="5194">
                  <c:v>44099.225763888891</c:v>
                </c:pt>
                <c:pt idx="5195">
                  <c:v>44099.24659722222</c:v>
                </c:pt>
                <c:pt idx="5196">
                  <c:v>44099.267430555556</c:v>
                </c:pt>
                <c:pt idx="5197">
                  <c:v>44099.288263888891</c:v>
                </c:pt>
                <c:pt idx="5198">
                  <c:v>44099.30909722222</c:v>
                </c:pt>
                <c:pt idx="5199">
                  <c:v>44099.329930555556</c:v>
                </c:pt>
                <c:pt idx="5200">
                  <c:v>44099.350763888891</c:v>
                </c:pt>
                <c:pt idx="5201">
                  <c:v>44099.37159722222</c:v>
                </c:pt>
                <c:pt idx="5202">
                  <c:v>44099.392430555556</c:v>
                </c:pt>
                <c:pt idx="5203">
                  <c:v>44099.413263888891</c:v>
                </c:pt>
                <c:pt idx="5204">
                  <c:v>44099.43409722222</c:v>
                </c:pt>
                <c:pt idx="5205">
                  <c:v>44099.454930555556</c:v>
                </c:pt>
                <c:pt idx="5206">
                  <c:v>44099.475763888891</c:v>
                </c:pt>
                <c:pt idx="5207">
                  <c:v>44099.49659722222</c:v>
                </c:pt>
                <c:pt idx="5208">
                  <c:v>44099.517430555556</c:v>
                </c:pt>
                <c:pt idx="5209">
                  <c:v>44099.538263888891</c:v>
                </c:pt>
                <c:pt idx="5210">
                  <c:v>44099.55909722222</c:v>
                </c:pt>
                <c:pt idx="5211">
                  <c:v>44099.579930555556</c:v>
                </c:pt>
                <c:pt idx="5212">
                  <c:v>44099.600763888891</c:v>
                </c:pt>
                <c:pt idx="5213">
                  <c:v>44099.62159722222</c:v>
                </c:pt>
                <c:pt idx="5214">
                  <c:v>44099.642430555556</c:v>
                </c:pt>
                <c:pt idx="5215">
                  <c:v>44099.663263888891</c:v>
                </c:pt>
                <c:pt idx="5216">
                  <c:v>44099.68409722222</c:v>
                </c:pt>
                <c:pt idx="5217">
                  <c:v>44099.704930555556</c:v>
                </c:pt>
                <c:pt idx="5218">
                  <c:v>44099.725763888891</c:v>
                </c:pt>
                <c:pt idx="5219">
                  <c:v>44099.74659722222</c:v>
                </c:pt>
                <c:pt idx="5220">
                  <c:v>44099.767430555556</c:v>
                </c:pt>
                <c:pt idx="5221">
                  <c:v>44099.788263888891</c:v>
                </c:pt>
                <c:pt idx="5222">
                  <c:v>44099.80909722222</c:v>
                </c:pt>
                <c:pt idx="5223">
                  <c:v>44099.829930555556</c:v>
                </c:pt>
                <c:pt idx="5224">
                  <c:v>44099.850763888891</c:v>
                </c:pt>
                <c:pt idx="5225">
                  <c:v>44099.87159722222</c:v>
                </c:pt>
                <c:pt idx="5226">
                  <c:v>44099.892430555556</c:v>
                </c:pt>
                <c:pt idx="5227">
                  <c:v>44099.913263888891</c:v>
                </c:pt>
                <c:pt idx="5228">
                  <c:v>44099.93409722222</c:v>
                </c:pt>
                <c:pt idx="5229">
                  <c:v>44099.954930555556</c:v>
                </c:pt>
                <c:pt idx="5230">
                  <c:v>44099.975763888891</c:v>
                </c:pt>
                <c:pt idx="5231">
                  <c:v>44099.99659722222</c:v>
                </c:pt>
                <c:pt idx="5232">
                  <c:v>44100.017430555556</c:v>
                </c:pt>
                <c:pt idx="5233">
                  <c:v>44100.038263888891</c:v>
                </c:pt>
                <c:pt idx="5234">
                  <c:v>44100.05909722222</c:v>
                </c:pt>
                <c:pt idx="5235">
                  <c:v>44100.079930555556</c:v>
                </c:pt>
                <c:pt idx="5236">
                  <c:v>44100.100763888891</c:v>
                </c:pt>
                <c:pt idx="5237">
                  <c:v>44100.12159722222</c:v>
                </c:pt>
                <c:pt idx="5238">
                  <c:v>44100.142430555556</c:v>
                </c:pt>
                <c:pt idx="5239">
                  <c:v>44100.163263888891</c:v>
                </c:pt>
                <c:pt idx="5240">
                  <c:v>44100.18409722222</c:v>
                </c:pt>
                <c:pt idx="5241">
                  <c:v>44100.204930555556</c:v>
                </c:pt>
                <c:pt idx="5242">
                  <c:v>44100.225763888891</c:v>
                </c:pt>
                <c:pt idx="5243">
                  <c:v>44100.24659722222</c:v>
                </c:pt>
                <c:pt idx="5244">
                  <c:v>44100.267430555556</c:v>
                </c:pt>
                <c:pt idx="5245">
                  <c:v>44100.288263888891</c:v>
                </c:pt>
                <c:pt idx="5246">
                  <c:v>44100.30909722222</c:v>
                </c:pt>
                <c:pt idx="5247">
                  <c:v>44100.329930555556</c:v>
                </c:pt>
                <c:pt idx="5248">
                  <c:v>44100.350763888891</c:v>
                </c:pt>
                <c:pt idx="5249">
                  <c:v>44100.37159722222</c:v>
                </c:pt>
                <c:pt idx="5250">
                  <c:v>44100.392430555556</c:v>
                </c:pt>
                <c:pt idx="5251">
                  <c:v>44100.413263888891</c:v>
                </c:pt>
                <c:pt idx="5252">
                  <c:v>44100.43409722222</c:v>
                </c:pt>
                <c:pt idx="5253">
                  <c:v>44100.454930555556</c:v>
                </c:pt>
                <c:pt idx="5254">
                  <c:v>44100.475763888891</c:v>
                </c:pt>
                <c:pt idx="5255">
                  <c:v>44100.49659722222</c:v>
                </c:pt>
                <c:pt idx="5256">
                  <c:v>44100.517430555556</c:v>
                </c:pt>
                <c:pt idx="5257">
                  <c:v>44100.538263888891</c:v>
                </c:pt>
                <c:pt idx="5258">
                  <c:v>44100.55909722222</c:v>
                </c:pt>
                <c:pt idx="5259">
                  <c:v>44100.579930555556</c:v>
                </c:pt>
                <c:pt idx="5260">
                  <c:v>44100.600763888891</c:v>
                </c:pt>
                <c:pt idx="5261">
                  <c:v>44100.62159722222</c:v>
                </c:pt>
                <c:pt idx="5262">
                  <c:v>44100.642430555556</c:v>
                </c:pt>
                <c:pt idx="5263">
                  <c:v>44100.663263888891</c:v>
                </c:pt>
                <c:pt idx="5264">
                  <c:v>44100.68409722222</c:v>
                </c:pt>
                <c:pt idx="5265">
                  <c:v>44100.704930555556</c:v>
                </c:pt>
                <c:pt idx="5266">
                  <c:v>44100.725763888891</c:v>
                </c:pt>
                <c:pt idx="5267">
                  <c:v>44100.74659722222</c:v>
                </c:pt>
                <c:pt idx="5268">
                  <c:v>44100.767430555556</c:v>
                </c:pt>
                <c:pt idx="5269">
                  <c:v>44100.788263888891</c:v>
                </c:pt>
                <c:pt idx="5270">
                  <c:v>44100.80909722222</c:v>
                </c:pt>
                <c:pt idx="5271">
                  <c:v>44100.829930555556</c:v>
                </c:pt>
                <c:pt idx="5272">
                  <c:v>44100.850763888891</c:v>
                </c:pt>
                <c:pt idx="5273">
                  <c:v>44100.87159722222</c:v>
                </c:pt>
                <c:pt idx="5274">
                  <c:v>44100.892430555556</c:v>
                </c:pt>
                <c:pt idx="5275">
                  <c:v>44100.913263888891</c:v>
                </c:pt>
                <c:pt idx="5276">
                  <c:v>44100.93409722222</c:v>
                </c:pt>
                <c:pt idx="5277">
                  <c:v>44100.954930555556</c:v>
                </c:pt>
                <c:pt idx="5278">
                  <c:v>44100.975763888891</c:v>
                </c:pt>
                <c:pt idx="5279">
                  <c:v>44100.99659722222</c:v>
                </c:pt>
                <c:pt idx="5280">
                  <c:v>44101.017430555556</c:v>
                </c:pt>
                <c:pt idx="5281">
                  <c:v>44101.038263888891</c:v>
                </c:pt>
                <c:pt idx="5282">
                  <c:v>44101.05909722222</c:v>
                </c:pt>
                <c:pt idx="5283">
                  <c:v>44101.079930555556</c:v>
                </c:pt>
                <c:pt idx="5284">
                  <c:v>44101.100763888891</c:v>
                </c:pt>
                <c:pt idx="5285">
                  <c:v>44101.12159722222</c:v>
                </c:pt>
                <c:pt idx="5286">
                  <c:v>44101.142430555556</c:v>
                </c:pt>
                <c:pt idx="5287">
                  <c:v>44101.163263888891</c:v>
                </c:pt>
                <c:pt idx="5288">
                  <c:v>44101.18409722222</c:v>
                </c:pt>
                <c:pt idx="5289">
                  <c:v>44101.204930555556</c:v>
                </c:pt>
                <c:pt idx="5290">
                  <c:v>44101.225763888891</c:v>
                </c:pt>
                <c:pt idx="5291">
                  <c:v>44101.24659722222</c:v>
                </c:pt>
                <c:pt idx="5292">
                  <c:v>44101.267430555556</c:v>
                </c:pt>
                <c:pt idx="5293">
                  <c:v>44101.288263888891</c:v>
                </c:pt>
                <c:pt idx="5294">
                  <c:v>44101.30909722222</c:v>
                </c:pt>
                <c:pt idx="5295">
                  <c:v>44101.329930555556</c:v>
                </c:pt>
                <c:pt idx="5296">
                  <c:v>44101.350763888891</c:v>
                </c:pt>
                <c:pt idx="5297">
                  <c:v>44101.37159722222</c:v>
                </c:pt>
                <c:pt idx="5298">
                  <c:v>44101.392430555556</c:v>
                </c:pt>
                <c:pt idx="5299">
                  <c:v>44101.413263888891</c:v>
                </c:pt>
                <c:pt idx="5300">
                  <c:v>44101.43409722222</c:v>
                </c:pt>
                <c:pt idx="5301">
                  <c:v>44101.454930555556</c:v>
                </c:pt>
                <c:pt idx="5302">
                  <c:v>44101.475763888891</c:v>
                </c:pt>
                <c:pt idx="5303">
                  <c:v>44101.49659722222</c:v>
                </c:pt>
                <c:pt idx="5304">
                  <c:v>44101.517430555556</c:v>
                </c:pt>
                <c:pt idx="5305">
                  <c:v>44101.538263888891</c:v>
                </c:pt>
                <c:pt idx="5306">
                  <c:v>44101.55909722222</c:v>
                </c:pt>
                <c:pt idx="5307">
                  <c:v>44101.579930555556</c:v>
                </c:pt>
                <c:pt idx="5308">
                  <c:v>44101.600763888891</c:v>
                </c:pt>
                <c:pt idx="5309">
                  <c:v>44101.62159722222</c:v>
                </c:pt>
                <c:pt idx="5310">
                  <c:v>44101.642430555556</c:v>
                </c:pt>
                <c:pt idx="5311">
                  <c:v>44101.663263888891</c:v>
                </c:pt>
                <c:pt idx="5312">
                  <c:v>44101.68409722222</c:v>
                </c:pt>
                <c:pt idx="5313">
                  <c:v>44101.704930555556</c:v>
                </c:pt>
                <c:pt idx="5314">
                  <c:v>44101.725763888891</c:v>
                </c:pt>
                <c:pt idx="5315">
                  <c:v>44101.74659722222</c:v>
                </c:pt>
                <c:pt idx="5316">
                  <c:v>44101.767430555556</c:v>
                </c:pt>
                <c:pt idx="5317">
                  <c:v>44101.788263888891</c:v>
                </c:pt>
                <c:pt idx="5318">
                  <c:v>44101.80909722222</c:v>
                </c:pt>
                <c:pt idx="5319">
                  <c:v>44101.829930555556</c:v>
                </c:pt>
                <c:pt idx="5320">
                  <c:v>44101.850763888891</c:v>
                </c:pt>
                <c:pt idx="5321">
                  <c:v>44101.87159722222</c:v>
                </c:pt>
                <c:pt idx="5322">
                  <c:v>44101.892430555556</c:v>
                </c:pt>
                <c:pt idx="5323">
                  <c:v>44101.913263888891</c:v>
                </c:pt>
                <c:pt idx="5324">
                  <c:v>44101.93409722222</c:v>
                </c:pt>
                <c:pt idx="5325">
                  <c:v>44101.954930555556</c:v>
                </c:pt>
                <c:pt idx="5326">
                  <c:v>44101.975763888891</c:v>
                </c:pt>
                <c:pt idx="5327">
                  <c:v>44101.99659722222</c:v>
                </c:pt>
                <c:pt idx="5328">
                  <c:v>44102.017430555556</c:v>
                </c:pt>
                <c:pt idx="5329">
                  <c:v>44102.038263888891</c:v>
                </c:pt>
                <c:pt idx="5330">
                  <c:v>44102.05909722222</c:v>
                </c:pt>
                <c:pt idx="5331">
                  <c:v>44102.079930555556</c:v>
                </c:pt>
                <c:pt idx="5332">
                  <c:v>44102.100763888891</c:v>
                </c:pt>
                <c:pt idx="5333">
                  <c:v>44102.12159722222</c:v>
                </c:pt>
                <c:pt idx="5334">
                  <c:v>44102.142430555556</c:v>
                </c:pt>
                <c:pt idx="5335">
                  <c:v>44102.163263888891</c:v>
                </c:pt>
                <c:pt idx="5336">
                  <c:v>44102.18409722222</c:v>
                </c:pt>
                <c:pt idx="5337">
                  <c:v>44102.204930555556</c:v>
                </c:pt>
                <c:pt idx="5338">
                  <c:v>44102.225763888891</c:v>
                </c:pt>
                <c:pt idx="5339">
                  <c:v>44102.24659722222</c:v>
                </c:pt>
                <c:pt idx="5340">
                  <c:v>44102.267430555556</c:v>
                </c:pt>
                <c:pt idx="5341">
                  <c:v>44102.288263888891</c:v>
                </c:pt>
                <c:pt idx="5342">
                  <c:v>44102.30909722222</c:v>
                </c:pt>
                <c:pt idx="5343">
                  <c:v>44102.329930555556</c:v>
                </c:pt>
                <c:pt idx="5344">
                  <c:v>44102.350763888891</c:v>
                </c:pt>
                <c:pt idx="5345">
                  <c:v>44102.37159722222</c:v>
                </c:pt>
                <c:pt idx="5346">
                  <c:v>44102.392430555556</c:v>
                </c:pt>
                <c:pt idx="5347">
                  <c:v>44102.413263888891</c:v>
                </c:pt>
                <c:pt idx="5348">
                  <c:v>44102.43409722222</c:v>
                </c:pt>
                <c:pt idx="5349">
                  <c:v>44102.454930555556</c:v>
                </c:pt>
                <c:pt idx="5350">
                  <c:v>44102.475763888891</c:v>
                </c:pt>
                <c:pt idx="5351">
                  <c:v>44102.49659722222</c:v>
                </c:pt>
                <c:pt idx="5352">
                  <c:v>44102.517430555556</c:v>
                </c:pt>
                <c:pt idx="5353">
                  <c:v>44102.538263888891</c:v>
                </c:pt>
                <c:pt idx="5354">
                  <c:v>44102.55909722222</c:v>
                </c:pt>
                <c:pt idx="5355">
                  <c:v>44102.579930555556</c:v>
                </c:pt>
                <c:pt idx="5356">
                  <c:v>44102.600763888891</c:v>
                </c:pt>
                <c:pt idx="5357">
                  <c:v>44102.62159722222</c:v>
                </c:pt>
                <c:pt idx="5358">
                  <c:v>44102.642430555556</c:v>
                </c:pt>
                <c:pt idx="5359">
                  <c:v>44102.663263888891</c:v>
                </c:pt>
                <c:pt idx="5360">
                  <c:v>44102.68409722222</c:v>
                </c:pt>
                <c:pt idx="5361">
                  <c:v>44102.704930555556</c:v>
                </c:pt>
                <c:pt idx="5362">
                  <c:v>44102.725763888891</c:v>
                </c:pt>
                <c:pt idx="5363">
                  <c:v>44102.74659722222</c:v>
                </c:pt>
                <c:pt idx="5364">
                  <c:v>44102.767430555556</c:v>
                </c:pt>
                <c:pt idx="5365">
                  <c:v>44102.788263888891</c:v>
                </c:pt>
                <c:pt idx="5366">
                  <c:v>44102.80909722222</c:v>
                </c:pt>
                <c:pt idx="5367">
                  <c:v>44102.829930555556</c:v>
                </c:pt>
                <c:pt idx="5368">
                  <c:v>44102.850763888891</c:v>
                </c:pt>
                <c:pt idx="5369">
                  <c:v>44102.87159722222</c:v>
                </c:pt>
                <c:pt idx="5370">
                  <c:v>44102.892430555556</c:v>
                </c:pt>
                <c:pt idx="5371">
                  <c:v>44102.913263888891</c:v>
                </c:pt>
                <c:pt idx="5372">
                  <c:v>44102.93409722222</c:v>
                </c:pt>
                <c:pt idx="5373">
                  <c:v>44102.954930555556</c:v>
                </c:pt>
                <c:pt idx="5374">
                  <c:v>44102.975763888891</c:v>
                </c:pt>
                <c:pt idx="5375">
                  <c:v>44102.99659722222</c:v>
                </c:pt>
                <c:pt idx="5376">
                  <c:v>44103.017430555556</c:v>
                </c:pt>
                <c:pt idx="5377">
                  <c:v>44103.038263888891</c:v>
                </c:pt>
                <c:pt idx="5378">
                  <c:v>44103.05909722222</c:v>
                </c:pt>
                <c:pt idx="5379">
                  <c:v>44103.079930555556</c:v>
                </c:pt>
                <c:pt idx="5380">
                  <c:v>44103.100763888891</c:v>
                </c:pt>
                <c:pt idx="5381">
                  <c:v>44103.12159722222</c:v>
                </c:pt>
                <c:pt idx="5382">
                  <c:v>44103.142430555556</c:v>
                </c:pt>
                <c:pt idx="5383">
                  <c:v>44103.163263888891</c:v>
                </c:pt>
                <c:pt idx="5384">
                  <c:v>44103.18409722222</c:v>
                </c:pt>
                <c:pt idx="5385">
                  <c:v>44103.204930555556</c:v>
                </c:pt>
                <c:pt idx="5386">
                  <c:v>44103.225763888891</c:v>
                </c:pt>
                <c:pt idx="5387">
                  <c:v>44103.24659722222</c:v>
                </c:pt>
                <c:pt idx="5388">
                  <c:v>44103.267430555556</c:v>
                </c:pt>
                <c:pt idx="5389">
                  <c:v>44103.288263888891</c:v>
                </c:pt>
                <c:pt idx="5390">
                  <c:v>44103.30909722222</c:v>
                </c:pt>
                <c:pt idx="5391">
                  <c:v>44103.329930555556</c:v>
                </c:pt>
                <c:pt idx="5392">
                  <c:v>44103.350763888891</c:v>
                </c:pt>
                <c:pt idx="5393">
                  <c:v>44103.37159722222</c:v>
                </c:pt>
                <c:pt idx="5394">
                  <c:v>44103.392430555556</c:v>
                </c:pt>
                <c:pt idx="5395">
                  <c:v>44103.413263888891</c:v>
                </c:pt>
                <c:pt idx="5396">
                  <c:v>44103.43409722222</c:v>
                </c:pt>
                <c:pt idx="5397">
                  <c:v>44103.454930555556</c:v>
                </c:pt>
                <c:pt idx="5398">
                  <c:v>44103.475763888891</c:v>
                </c:pt>
                <c:pt idx="5399">
                  <c:v>44103.49659722222</c:v>
                </c:pt>
                <c:pt idx="5400">
                  <c:v>44103.517430555556</c:v>
                </c:pt>
                <c:pt idx="5401">
                  <c:v>44103.538263888891</c:v>
                </c:pt>
                <c:pt idx="5402">
                  <c:v>44103.55909722222</c:v>
                </c:pt>
                <c:pt idx="5403">
                  <c:v>44103.579930555556</c:v>
                </c:pt>
                <c:pt idx="5404">
                  <c:v>44103.600763888891</c:v>
                </c:pt>
                <c:pt idx="5405">
                  <c:v>44103.62159722222</c:v>
                </c:pt>
                <c:pt idx="5406">
                  <c:v>44103.642430555556</c:v>
                </c:pt>
                <c:pt idx="5407">
                  <c:v>44103.663263888891</c:v>
                </c:pt>
                <c:pt idx="5408">
                  <c:v>44103.68409722222</c:v>
                </c:pt>
                <c:pt idx="5409">
                  <c:v>44103.704930555556</c:v>
                </c:pt>
                <c:pt idx="5410">
                  <c:v>44103.725763888891</c:v>
                </c:pt>
                <c:pt idx="5411">
                  <c:v>44103.74659722222</c:v>
                </c:pt>
                <c:pt idx="5412">
                  <c:v>44103.767430555556</c:v>
                </c:pt>
                <c:pt idx="5413">
                  <c:v>44103.788263888891</c:v>
                </c:pt>
                <c:pt idx="5414">
                  <c:v>44103.80909722222</c:v>
                </c:pt>
                <c:pt idx="5415">
                  <c:v>44103.829930555556</c:v>
                </c:pt>
                <c:pt idx="5416">
                  <c:v>44103.850763888891</c:v>
                </c:pt>
                <c:pt idx="5417">
                  <c:v>44103.87159722222</c:v>
                </c:pt>
                <c:pt idx="5418">
                  <c:v>44103.892430555556</c:v>
                </c:pt>
                <c:pt idx="5419">
                  <c:v>44103.913263888891</c:v>
                </c:pt>
                <c:pt idx="5420">
                  <c:v>44103.93409722222</c:v>
                </c:pt>
                <c:pt idx="5421">
                  <c:v>44103.954930555556</c:v>
                </c:pt>
                <c:pt idx="5422">
                  <c:v>44103.975763888891</c:v>
                </c:pt>
                <c:pt idx="5423">
                  <c:v>44103.99659722222</c:v>
                </c:pt>
                <c:pt idx="5424">
                  <c:v>44104.017430555556</c:v>
                </c:pt>
                <c:pt idx="5425">
                  <c:v>44104.038263888891</c:v>
                </c:pt>
                <c:pt idx="5426">
                  <c:v>44104.05909722222</c:v>
                </c:pt>
                <c:pt idx="5427">
                  <c:v>44104.079930555556</c:v>
                </c:pt>
                <c:pt idx="5428">
                  <c:v>44104.100763888891</c:v>
                </c:pt>
                <c:pt idx="5429">
                  <c:v>44104.12159722222</c:v>
                </c:pt>
                <c:pt idx="5430">
                  <c:v>44104.142430555556</c:v>
                </c:pt>
                <c:pt idx="5431">
                  <c:v>44104.163263888891</c:v>
                </c:pt>
                <c:pt idx="5432">
                  <c:v>44104.18409722222</c:v>
                </c:pt>
                <c:pt idx="5433">
                  <c:v>44104.204930555556</c:v>
                </c:pt>
                <c:pt idx="5434">
                  <c:v>44104.225763888891</c:v>
                </c:pt>
                <c:pt idx="5435">
                  <c:v>44104.24659722222</c:v>
                </c:pt>
                <c:pt idx="5436">
                  <c:v>44104.267430555556</c:v>
                </c:pt>
                <c:pt idx="5437">
                  <c:v>44104.288263888891</c:v>
                </c:pt>
                <c:pt idx="5438">
                  <c:v>44104.30909722222</c:v>
                </c:pt>
                <c:pt idx="5439">
                  <c:v>44104.329930555556</c:v>
                </c:pt>
                <c:pt idx="5440">
                  <c:v>44104.350763888891</c:v>
                </c:pt>
                <c:pt idx="5441">
                  <c:v>44104.37159722222</c:v>
                </c:pt>
                <c:pt idx="5442">
                  <c:v>44104.392430555556</c:v>
                </c:pt>
                <c:pt idx="5443">
                  <c:v>44104.413263888891</c:v>
                </c:pt>
                <c:pt idx="5444">
                  <c:v>44104.43409722222</c:v>
                </c:pt>
                <c:pt idx="5445">
                  <c:v>44104.454930555556</c:v>
                </c:pt>
                <c:pt idx="5446">
                  <c:v>44104.475763888891</c:v>
                </c:pt>
                <c:pt idx="5447">
                  <c:v>44104.49659722222</c:v>
                </c:pt>
                <c:pt idx="5448">
                  <c:v>44104.517430555556</c:v>
                </c:pt>
                <c:pt idx="5449">
                  <c:v>44104.538263888891</c:v>
                </c:pt>
                <c:pt idx="5450">
                  <c:v>44104.55909722222</c:v>
                </c:pt>
                <c:pt idx="5451">
                  <c:v>44104.579930555556</c:v>
                </c:pt>
                <c:pt idx="5452">
                  <c:v>44104.600763888891</c:v>
                </c:pt>
                <c:pt idx="5453">
                  <c:v>44104.62159722222</c:v>
                </c:pt>
                <c:pt idx="5454">
                  <c:v>44104.642430555556</c:v>
                </c:pt>
                <c:pt idx="5455">
                  <c:v>44104.663263888891</c:v>
                </c:pt>
                <c:pt idx="5456">
                  <c:v>44104.68409722222</c:v>
                </c:pt>
                <c:pt idx="5457">
                  <c:v>44104.704930555556</c:v>
                </c:pt>
                <c:pt idx="5458">
                  <c:v>44104.725763888891</c:v>
                </c:pt>
                <c:pt idx="5459">
                  <c:v>44104.74659722222</c:v>
                </c:pt>
                <c:pt idx="5460">
                  <c:v>44104.767430555556</c:v>
                </c:pt>
                <c:pt idx="5461">
                  <c:v>44104.788263888891</c:v>
                </c:pt>
                <c:pt idx="5462">
                  <c:v>44104.80909722222</c:v>
                </c:pt>
                <c:pt idx="5463">
                  <c:v>44104.829930555556</c:v>
                </c:pt>
                <c:pt idx="5464">
                  <c:v>44104.850763888891</c:v>
                </c:pt>
                <c:pt idx="5465">
                  <c:v>44104.87159722222</c:v>
                </c:pt>
                <c:pt idx="5466">
                  <c:v>44104.892430555556</c:v>
                </c:pt>
                <c:pt idx="5467">
                  <c:v>44104.913263888891</c:v>
                </c:pt>
                <c:pt idx="5468">
                  <c:v>44104.93409722222</c:v>
                </c:pt>
                <c:pt idx="5469">
                  <c:v>44104.954930555556</c:v>
                </c:pt>
                <c:pt idx="5470">
                  <c:v>44104.975763888891</c:v>
                </c:pt>
                <c:pt idx="5471">
                  <c:v>44104.99659722222</c:v>
                </c:pt>
                <c:pt idx="5472">
                  <c:v>44105.017430555556</c:v>
                </c:pt>
                <c:pt idx="5473">
                  <c:v>44105.038263888891</c:v>
                </c:pt>
                <c:pt idx="5474">
                  <c:v>44105.05909722222</c:v>
                </c:pt>
                <c:pt idx="5475">
                  <c:v>44105.079930555556</c:v>
                </c:pt>
                <c:pt idx="5476">
                  <c:v>44105.100763888891</c:v>
                </c:pt>
                <c:pt idx="5477">
                  <c:v>44105.12159722222</c:v>
                </c:pt>
                <c:pt idx="5478">
                  <c:v>44105.142430555556</c:v>
                </c:pt>
                <c:pt idx="5479">
                  <c:v>44105.163263888891</c:v>
                </c:pt>
                <c:pt idx="5480">
                  <c:v>44105.18409722222</c:v>
                </c:pt>
                <c:pt idx="5481">
                  <c:v>44105.204930555556</c:v>
                </c:pt>
                <c:pt idx="5482">
                  <c:v>44105.225763888891</c:v>
                </c:pt>
                <c:pt idx="5483">
                  <c:v>44105.24659722222</c:v>
                </c:pt>
                <c:pt idx="5484">
                  <c:v>44105.267430555556</c:v>
                </c:pt>
                <c:pt idx="5485">
                  <c:v>44105.288263888891</c:v>
                </c:pt>
                <c:pt idx="5486">
                  <c:v>44105.30909722222</c:v>
                </c:pt>
                <c:pt idx="5487">
                  <c:v>44105.329930555556</c:v>
                </c:pt>
                <c:pt idx="5488">
                  <c:v>44105.350763888891</c:v>
                </c:pt>
                <c:pt idx="5489">
                  <c:v>44105.37159722222</c:v>
                </c:pt>
                <c:pt idx="5490">
                  <c:v>44105.392430555556</c:v>
                </c:pt>
                <c:pt idx="5491">
                  <c:v>44105.413263888891</c:v>
                </c:pt>
                <c:pt idx="5492">
                  <c:v>44105.43409722222</c:v>
                </c:pt>
                <c:pt idx="5493">
                  <c:v>44105.454930555556</c:v>
                </c:pt>
                <c:pt idx="5494">
                  <c:v>44105.475763888891</c:v>
                </c:pt>
                <c:pt idx="5495">
                  <c:v>44105.49659722222</c:v>
                </c:pt>
                <c:pt idx="5496">
                  <c:v>44105.517430555556</c:v>
                </c:pt>
                <c:pt idx="5497">
                  <c:v>44105.538263888891</c:v>
                </c:pt>
                <c:pt idx="5498">
                  <c:v>44105.55909722222</c:v>
                </c:pt>
                <c:pt idx="5499">
                  <c:v>44105.579930555556</c:v>
                </c:pt>
                <c:pt idx="5500">
                  <c:v>44105.600763888891</c:v>
                </c:pt>
                <c:pt idx="5501">
                  <c:v>44105.62159722222</c:v>
                </c:pt>
                <c:pt idx="5502">
                  <c:v>44105.642430555556</c:v>
                </c:pt>
                <c:pt idx="5503">
                  <c:v>44105.663263888891</c:v>
                </c:pt>
                <c:pt idx="5504">
                  <c:v>44105.68409722222</c:v>
                </c:pt>
                <c:pt idx="5505">
                  <c:v>44105.704930555556</c:v>
                </c:pt>
                <c:pt idx="5506">
                  <c:v>44105.725763888891</c:v>
                </c:pt>
                <c:pt idx="5507">
                  <c:v>44105.74659722222</c:v>
                </c:pt>
                <c:pt idx="5508">
                  <c:v>44105.767430555556</c:v>
                </c:pt>
                <c:pt idx="5509">
                  <c:v>44105.788263888891</c:v>
                </c:pt>
                <c:pt idx="5510">
                  <c:v>44105.80909722222</c:v>
                </c:pt>
                <c:pt idx="5511">
                  <c:v>44105.829930555556</c:v>
                </c:pt>
                <c:pt idx="5512">
                  <c:v>44105.850763888891</c:v>
                </c:pt>
                <c:pt idx="5513">
                  <c:v>44105.87159722222</c:v>
                </c:pt>
                <c:pt idx="5514">
                  <c:v>44105.892430555556</c:v>
                </c:pt>
                <c:pt idx="5515">
                  <c:v>44105.913263888891</c:v>
                </c:pt>
                <c:pt idx="5516">
                  <c:v>44105.93409722222</c:v>
                </c:pt>
                <c:pt idx="5517">
                  <c:v>44105.954930555556</c:v>
                </c:pt>
                <c:pt idx="5518">
                  <c:v>44105.975763888891</c:v>
                </c:pt>
                <c:pt idx="5519">
                  <c:v>44105.99659722222</c:v>
                </c:pt>
                <c:pt idx="5520">
                  <c:v>44106.017430555556</c:v>
                </c:pt>
                <c:pt idx="5521">
                  <c:v>44106.038263888891</c:v>
                </c:pt>
                <c:pt idx="5522">
                  <c:v>44106.05909722222</c:v>
                </c:pt>
                <c:pt idx="5523">
                  <c:v>44106.079930555556</c:v>
                </c:pt>
                <c:pt idx="5524">
                  <c:v>44106.100763888891</c:v>
                </c:pt>
                <c:pt idx="5525">
                  <c:v>44106.12159722222</c:v>
                </c:pt>
                <c:pt idx="5526">
                  <c:v>44106.142430555556</c:v>
                </c:pt>
                <c:pt idx="5527">
                  <c:v>44106.163263888891</c:v>
                </c:pt>
                <c:pt idx="5528">
                  <c:v>44106.18409722222</c:v>
                </c:pt>
                <c:pt idx="5529">
                  <c:v>44106.204930555556</c:v>
                </c:pt>
                <c:pt idx="5530">
                  <c:v>44106.225763888891</c:v>
                </c:pt>
                <c:pt idx="5531">
                  <c:v>44106.24659722222</c:v>
                </c:pt>
                <c:pt idx="5532">
                  <c:v>44106.267430555556</c:v>
                </c:pt>
                <c:pt idx="5533">
                  <c:v>44106.288263888891</c:v>
                </c:pt>
                <c:pt idx="5534">
                  <c:v>44106.30909722222</c:v>
                </c:pt>
                <c:pt idx="5535">
                  <c:v>44106.329930555556</c:v>
                </c:pt>
                <c:pt idx="5536">
                  <c:v>44106.350763888891</c:v>
                </c:pt>
                <c:pt idx="5537">
                  <c:v>44106.37159722222</c:v>
                </c:pt>
                <c:pt idx="5538">
                  <c:v>44106.392430555556</c:v>
                </c:pt>
                <c:pt idx="5539">
                  <c:v>44106.413263888891</c:v>
                </c:pt>
                <c:pt idx="5540">
                  <c:v>44106.43409722222</c:v>
                </c:pt>
                <c:pt idx="5541">
                  <c:v>44106.454930555556</c:v>
                </c:pt>
                <c:pt idx="5542">
                  <c:v>44106.475763888891</c:v>
                </c:pt>
                <c:pt idx="5543">
                  <c:v>44106.49659722222</c:v>
                </c:pt>
                <c:pt idx="5544">
                  <c:v>44106.517430555556</c:v>
                </c:pt>
                <c:pt idx="5545">
                  <c:v>44106.538263888891</c:v>
                </c:pt>
                <c:pt idx="5546">
                  <c:v>44106.55909722222</c:v>
                </c:pt>
                <c:pt idx="5547">
                  <c:v>44106.579930555556</c:v>
                </c:pt>
                <c:pt idx="5548">
                  <c:v>44106.600763888891</c:v>
                </c:pt>
                <c:pt idx="5549">
                  <c:v>44106.62159722222</c:v>
                </c:pt>
                <c:pt idx="5550">
                  <c:v>44106.642430555556</c:v>
                </c:pt>
                <c:pt idx="5551">
                  <c:v>44106.663263888891</c:v>
                </c:pt>
                <c:pt idx="5552">
                  <c:v>44106.68409722222</c:v>
                </c:pt>
                <c:pt idx="5553">
                  <c:v>44106.704930555556</c:v>
                </c:pt>
                <c:pt idx="5554">
                  <c:v>44106.725763888891</c:v>
                </c:pt>
                <c:pt idx="5555">
                  <c:v>44106.74659722222</c:v>
                </c:pt>
                <c:pt idx="5556">
                  <c:v>44106.767430555556</c:v>
                </c:pt>
                <c:pt idx="5557">
                  <c:v>44106.788263888891</c:v>
                </c:pt>
                <c:pt idx="5558">
                  <c:v>44106.80909722222</c:v>
                </c:pt>
                <c:pt idx="5559">
                  <c:v>44106.829930555556</c:v>
                </c:pt>
                <c:pt idx="5560">
                  <c:v>44106.850763888891</c:v>
                </c:pt>
                <c:pt idx="5561">
                  <c:v>44106.87159722222</c:v>
                </c:pt>
                <c:pt idx="5562">
                  <c:v>44106.892430555556</c:v>
                </c:pt>
                <c:pt idx="5563">
                  <c:v>44106.913263888891</c:v>
                </c:pt>
                <c:pt idx="5564">
                  <c:v>44106.93409722222</c:v>
                </c:pt>
                <c:pt idx="5565">
                  <c:v>44106.954930555556</c:v>
                </c:pt>
                <c:pt idx="5566">
                  <c:v>44106.975763888891</c:v>
                </c:pt>
                <c:pt idx="5567">
                  <c:v>44106.99659722222</c:v>
                </c:pt>
                <c:pt idx="5568">
                  <c:v>44107.017430555556</c:v>
                </c:pt>
                <c:pt idx="5569">
                  <c:v>44107.038263888891</c:v>
                </c:pt>
                <c:pt idx="5570">
                  <c:v>44107.05909722222</c:v>
                </c:pt>
                <c:pt idx="5571">
                  <c:v>44107.079930555556</c:v>
                </c:pt>
                <c:pt idx="5572">
                  <c:v>44107.100763888891</c:v>
                </c:pt>
                <c:pt idx="5573">
                  <c:v>44107.12159722222</c:v>
                </c:pt>
                <c:pt idx="5574">
                  <c:v>44107.142430555556</c:v>
                </c:pt>
                <c:pt idx="5575">
                  <c:v>44107.163263888891</c:v>
                </c:pt>
                <c:pt idx="5576">
                  <c:v>44107.18409722222</c:v>
                </c:pt>
                <c:pt idx="5577">
                  <c:v>44107.204930555556</c:v>
                </c:pt>
                <c:pt idx="5578">
                  <c:v>44107.225763888891</c:v>
                </c:pt>
                <c:pt idx="5579">
                  <c:v>44107.24659722222</c:v>
                </c:pt>
                <c:pt idx="5580">
                  <c:v>44107.267430555556</c:v>
                </c:pt>
                <c:pt idx="5581">
                  <c:v>44107.288263888891</c:v>
                </c:pt>
                <c:pt idx="5582">
                  <c:v>44107.30909722222</c:v>
                </c:pt>
                <c:pt idx="5583">
                  <c:v>44107.329930555556</c:v>
                </c:pt>
                <c:pt idx="5584">
                  <c:v>44107.350763888891</c:v>
                </c:pt>
                <c:pt idx="5585">
                  <c:v>44107.37159722222</c:v>
                </c:pt>
                <c:pt idx="5586">
                  <c:v>44107.392430555556</c:v>
                </c:pt>
                <c:pt idx="5587">
                  <c:v>44107.413263888891</c:v>
                </c:pt>
                <c:pt idx="5588">
                  <c:v>44107.43409722222</c:v>
                </c:pt>
                <c:pt idx="5589">
                  <c:v>44107.454930555556</c:v>
                </c:pt>
                <c:pt idx="5590">
                  <c:v>44107.475763888891</c:v>
                </c:pt>
                <c:pt idx="5591">
                  <c:v>44107.49659722222</c:v>
                </c:pt>
                <c:pt idx="5592">
                  <c:v>44107.517430555556</c:v>
                </c:pt>
                <c:pt idx="5593">
                  <c:v>44107.538263888891</c:v>
                </c:pt>
                <c:pt idx="5594">
                  <c:v>44107.55909722222</c:v>
                </c:pt>
                <c:pt idx="5595">
                  <c:v>44107.579930555556</c:v>
                </c:pt>
                <c:pt idx="5596">
                  <c:v>44107.600763888891</c:v>
                </c:pt>
                <c:pt idx="5597">
                  <c:v>44107.62159722222</c:v>
                </c:pt>
                <c:pt idx="5598">
                  <c:v>44107.642430555556</c:v>
                </c:pt>
                <c:pt idx="5599">
                  <c:v>44107.663263888891</c:v>
                </c:pt>
                <c:pt idx="5600">
                  <c:v>44107.68409722222</c:v>
                </c:pt>
                <c:pt idx="5601">
                  <c:v>44107.704930555556</c:v>
                </c:pt>
                <c:pt idx="5602">
                  <c:v>44107.725763888891</c:v>
                </c:pt>
                <c:pt idx="5603">
                  <c:v>44107.74659722222</c:v>
                </c:pt>
                <c:pt idx="5604">
                  <c:v>44107.767430555556</c:v>
                </c:pt>
                <c:pt idx="5605">
                  <c:v>44107.788263888891</c:v>
                </c:pt>
                <c:pt idx="5606">
                  <c:v>44107.80909722222</c:v>
                </c:pt>
                <c:pt idx="5607">
                  <c:v>44107.829930555556</c:v>
                </c:pt>
                <c:pt idx="5608">
                  <c:v>44107.850763888891</c:v>
                </c:pt>
                <c:pt idx="5609">
                  <c:v>44107.87159722222</c:v>
                </c:pt>
                <c:pt idx="5610">
                  <c:v>44107.892430555556</c:v>
                </c:pt>
                <c:pt idx="5611">
                  <c:v>44107.913263888891</c:v>
                </c:pt>
                <c:pt idx="5612">
                  <c:v>44107.93409722222</c:v>
                </c:pt>
                <c:pt idx="5613">
                  <c:v>44107.954930555556</c:v>
                </c:pt>
                <c:pt idx="5614">
                  <c:v>44107.975763888891</c:v>
                </c:pt>
                <c:pt idx="5615">
                  <c:v>44107.99659722222</c:v>
                </c:pt>
                <c:pt idx="5616">
                  <c:v>44108.017430555556</c:v>
                </c:pt>
                <c:pt idx="5617">
                  <c:v>44108.038263888891</c:v>
                </c:pt>
                <c:pt idx="5618">
                  <c:v>44108.05909722222</c:v>
                </c:pt>
                <c:pt idx="5619">
                  <c:v>44108.079930555556</c:v>
                </c:pt>
                <c:pt idx="5620">
                  <c:v>44108.100763888891</c:v>
                </c:pt>
                <c:pt idx="5621">
                  <c:v>44108.12159722222</c:v>
                </c:pt>
                <c:pt idx="5622">
                  <c:v>44108.142430555556</c:v>
                </c:pt>
                <c:pt idx="5623">
                  <c:v>44108.163263888891</c:v>
                </c:pt>
                <c:pt idx="5624">
                  <c:v>44108.18409722222</c:v>
                </c:pt>
                <c:pt idx="5625">
                  <c:v>44108.204930555556</c:v>
                </c:pt>
                <c:pt idx="5626">
                  <c:v>44108.225763888891</c:v>
                </c:pt>
                <c:pt idx="5627">
                  <c:v>44108.24659722222</c:v>
                </c:pt>
                <c:pt idx="5628">
                  <c:v>44108.267430555556</c:v>
                </c:pt>
                <c:pt idx="5629">
                  <c:v>44108.288263888891</c:v>
                </c:pt>
                <c:pt idx="5630">
                  <c:v>44108.30909722222</c:v>
                </c:pt>
                <c:pt idx="5631">
                  <c:v>44108.329930555556</c:v>
                </c:pt>
                <c:pt idx="5632">
                  <c:v>44108.350763888891</c:v>
                </c:pt>
                <c:pt idx="5633">
                  <c:v>44108.37159722222</c:v>
                </c:pt>
                <c:pt idx="5634">
                  <c:v>44108.392430555556</c:v>
                </c:pt>
                <c:pt idx="5635">
                  <c:v>44108.413263888891</c:v>
                </c:pt>
                <c:pt idx="5636">
                  <c:v>44108.43409722222</c:v>
                </c:pt>
                <c:pt idx="5637">
                  <c:v>44108.454930555556</c:v>
                </c:pt>
                <c:pt idx="5638">
                  <c:v>44108.475763888891</c:v>
                </c:pt>
                <c:pt idx="5639">
                  <c:v>44108.49659722222</c:v>
                </c:pt>
                <c:pt idx="5640">
                  <c:v>44108.517430555556</c:v>
                </c:pt>
                <c:pt idx="5641">
                  <c:v>44108.538263888891</c:v>
                </c:pt>
                <c:pt idx="5642">
                  <c:v>44108.55909722222</c:v>
                </c:pt>
                <c:pt idx="5643">
                  <c:v>44108.579930555556</c:v>
                </c:pt>
                <c:pt idx="5644">
                  <c:v>44108.600763888891</c:v>
                </c:pt>
                <c:pt idx="5645">
                  <c:v>44108.62159722222</c:v>
                </c:pt>
                <c:pt idx="5646">
                  <c:v>44108.642430555556</c:v>
                </c:pt>
                <c:pt idx="5647">
                  <c:v>44108.663263888891</c:v>
                </c:pt>
                <c:pt idx="5648">
                  <c:v>44108.68409722222</c:v>
                </c:pt>
                <c:pt idx="5649">
                  <c:v>44108.704930555556</c:v>
                </c:pt>
                <c:pt idx="5650">
                  <c:v>44108.725763888891</c:v>
                </c:pt>
                <c:pt idx="5651">
                  <c:v>44108.74659722222</c:v>
                </c:pt>
                <c:pt idx="5652">
                  <c:v>44108.767430555556</c:v>
                </c:pt>
                <c:pt idx="5653">
                  <c:v>44108.788263888891</c:v>
                </c:pt>
                <c:pt idx="5654">
                  <c:v>44108.80909722222</c:v>
                </c:pt>
                <c:pt idx="5655">
                  <c:v>44108.829930555556</c:v>
                </c:pt>
                <c:pt idx="5656">
                  <c:v>44108.850763888891</c:v>
                </c:pt>
                <c:pt idx="5657">
                  <c:v>44108.87159722222</c:v>
                </c:pt>
                <c:pt idx="5658">
                  <c:v>44108.892430555556</c:v>
                </c:pt>
                <c:pt idx="5659">
                  <c:v>44108.913263888891</c:v>
                </c:pt>
                <c:pt idx="5660">
                  <c:v>44108.93409722222</c:v>
                </c:pt>
                <c:pt idx="5661">
                  <c:v>44108.954930555556</c:v>
                </c:pt>
                <c:pt idx="5662">
                  <c:v>44108.975763888891</c:v>
                </c:pt>
                <c:pt idx="5663">
                  <c:v>44108.99659722222</c:v>
                </c:pt>
                <c:pt idx="5664">
                  <c:v>44109.017430555556</c:v>
                </c:pt>
                <c:pt idx="5665">
                  <c:v>44109.038263888891</c:v>
                </c:pt>
                <c:pt idx="5666">
                  <c:v>44109.05909722222</c:v>
                </c:pt>
                <c:pt idx="5667">
                  <c:v>44109.079930555556</c:v>
                </c:pt>
                <c:pt idx="5668">
                  <c:v>44109.100763888891</c:v>
                </c:pt>
                <c:pt idx="5669">
                  <c:v>44109.12159722222</c:v>
                </c:pt>
                <c:pt idx="5670">
                  <c:v>44109.142430555556</c:v>
                </c:pt>
                <c:pt idx="5671">
                  <c:v>44109.163263888891</c:v>
                </c:pt>
                <c:pt idx="5672">
                  <c:v>44109.18409722222</c:v>
                </c:pt>
                <c:pt idx="5673">
                  <c:v>44109.204930555556</c:v>
                </c:pt>
                <c:pt idx="5674">
                  <c:v>44109.225763888891</c:v>
                </c:pt>
                <c:pt idx="5675">
                  <c:v>44109.24659722222</c:v>
                </c:pt>
                <c:pt idx="5676">
                  <c:v>44109.267430555556</c:v>
                </c:pt>
                <c:pt idx="5677">
                  <c:v>44109.288263888891</c:v>
                </c:pt>
                <c:pt idx="5678">
                  <c:v>44109.30909722222</c:v>
                </c:pt>
                <c:pt idx="5679">
                  <c:v>44109.329930555556</c:v>
                </c:pt>
                <c:pt idx="5680">
                  <c:v>44109.350763888891</c:v>
                </c:pt>
                <c:pt idx="5681">
                  <c:v>44109.37159722222</c:v>
                </c:pt>
                <c:pt idx="5682">
                  <c:v>44109.392430555556</c:v>
                </c:pt>
                <c:pt idx="5683">
                  <c:v>44109.413263888891</c:v>
                </c:pt>
                <c:pt idx="5684">
                  <c:v>44109.43409722222</c:v>
                </c:pt>
                <c:pt idx="5685">
                  <c:v>44109.454930555556</c:v>
                </c:pt>
                <c:pt idx="5686">
                  <c:v>44109.475763888891</c:v>
                </c:pt>
                <c:pt idx="5687">
                  <c:v>44109.49659722222</c:v>
                </c:pt>
                <c:pt idx="5688">
                  <c:v>44109.517430555556</c:v>
                </c:pt>
                <c:pt idx="5689">
                  <c:v>44109.538263888891</c:v>
                </c:pt>
                <c:pt idx="5690">
                  <c:v>44109.55909722222</c:v>
                </c:pt>
                <c:pt idx="5691">
                  <c:v>44109.579930555556</c:v>
                </c:pt>
                <c:pt idx="5692">
                  <c:v>44109.600763888891</c:v>
                </c:pt>
                <c:pt idx="5693">
                  <c:v>44109.62159722222</c:v>
                </c:pt>
                <c:pt idx="5694">
                  <c:v>44109.642430555556</c:v>
                </c:pt>
                <c:pt idx="5695">
                  <c:v>44109.663263888891</c:v>
                </c:pt>
                <c:pt idx="5696">
                  <c:v>44109.68409722222</c:v>
                </c:pt>
                <c:pt idx="5697">
                  <c:v>44109.704930555556</c:v>
                </c:pt>
                <c:pt idx="5698">
                  <c:v>44109.725763888891</c:v>
                </c:pt>
                <c:pt idx="5699">
                  <c:v>44109.74659722222</c:v>
                </c:pt>
                <c:pt idx="5700">
                  <c:v>44109.767430555556</c:v>
                </c:pt>
                <c:pt idx="5701">
                  <c:v>44109.788263888891</c:v>
                </c:pt>
                <c:pt idx="5702">
                  <c:v>44109.80909722222</c:v>
                </c:pt>
                <c:pt idx="5703">
                  <c:v>44109.829930555556</c:v>
                </c:pt>
                <c:pt idx="5704">
                  <c:v>44109.850763888891</c:v>
                </c:pt>
                <c:pt idx="5705">
                  <c:v>44109.87159722222</c:v>
                </c:pt>
                <c:pt idx="5706">
                  <c:v>44109.892430555556</c:v>
                </c:pt>
                <c:pt idx="5707">
                  <c:v>44109.913263888891</c:v>
                </c:pt>
                <c:pt idx="5708">
                  <c:v>44109.93409722222</c:v>
                </c:pt>
                <c:pt idx="5709">
                  <c:v>44109.954930555556</c:v>
                </c:pt>
                <c:pt idx="5710">
                  <c:v>44109.975763888891</c:v>
                </c:pt>
                <c:pt idx="5711">
                  <c:v>44109.99659722222</c:v>
                </c:pt>
                <c:pt idx="5712">
                  <c:v>44110.017430555556</c:v>
                </c:pt>
                <c:pt idx="5713">
                  <c:v>44110.038263888891</c:v>
                </c:pt>
                <c:pt idx="5714">
                  <c:v>44110.05909722222</c:v>
                </c:pt>
                <c:pt idx="5715">
                  <c:v>44110.079930555556</c:v>
                </c:pt>
                <c:pt idx="5716">
                  <c:v>44110.100763888891</c:v>
                </c:pt>
                <c:pt idx="5717">
                  <c:v>44110.12159722222</c:v>
                </c:pt>
                <c:pt idx="5718">
                  <c:v>44110.142430555556</c:v>
                </c:pt>
                <c:pt idx="5719">
                  <c:v>44110.163263888891</c:v>
                </c:pt>
                <c:pt idx="5720">
                  <c:v>44110.18409722222</c:v>
                </c:pt>
                <c:pt idx="5721">
                  <c:v>44110.204930555556</c:v>
                </c:pt>
                <c:pt idx="5722">
                  <c:v>44110.225763888891</c:v>
                </c:pt>
                <c:pt idx="5723">
                  <c:v>44110.24659722222</c:v>
                </c:pt>
                <c:pt idx="5724">
                  <c:v>44110.267430555556</c:v>
                </c:pt>
                <c:pt idx="5725">
                  <c:v>44110.288263888891</c:v>
                </c:pt>
                <c:pt idx="5726">
                  <c:v>44110.30909722222</c:v>
                </c:pt>
                <c:pt idx="5727">
                  <c:v>44110.329930555556</c:v>
                </c:pt>
                <c:pt idx="5728">
                  <c:v>44110.350763888891</c:v>
                </c:pt>
                <c:pt idx="5729">
                  <c:v>44110.37159722222</c:v>
                </c:pt>
                <c:pt idx="5730">
                  <c:v>44110.392430555556</c:v>
                </c:pt>
                <c:pt idx="5731">
                  <c:v>44110.413263888891</c:v>
                </c:pt>
                <c:pt idx="5732">
                  <c:v>44110.43409722222</c:v>
                </c:pt>
                <c:pt idx="5733">
                  <c:v>44110.454930555556</c:v>
                </c:pt>
                <c:pt idx="5734">
                  <c:v>44110.475763888891</c:v>
                </c:pt>
                <c:pt idx="5735">
                  <c:v>44110.49659722222</c:v>
                </c:pt>
                <c:pt idx="5736">
                  <c:v>44110.517430555556</c:v>
                </c:pt>
                <c:pt idx="5737">
                  <c:v>44110.538263888891</c:v>
                </c:pt>
                <c:pt idx="5738">
                  <c:v>44110.55909722222</c:v>
                </c:pt>
                <c:pt idx="5739">
                  <c:v>44110.579930555556</c:v>
                </c:pt>
                <c:pt idx="5740">
                  <c:v>44110.600763888891</c:v>
                </c:pt>
                <c:pt idx="5741">
                  <c:v>44110.62159722222</c:v>
                </c:pt>
                <c:pt idx="5742">
                  <c:v>44110.642430555556</c:v>
                </c:pt>
                <c:pt idx="5743">
                  <c:v>44110.663263888891</c:v>
                </c:pt>
                <c:pt idx="5744">
                  <c:v>44110.68409722222</c:v>
                </c:pt>
                <c:pt idx="5745">
                  <c:v>44110.704930555556</c:v>
                </c:pt>
                <c:pt idx="5746">
                  <c:v>44110.725763888891</c:v>
                </c:pt>
                <c:pt idx="5747">
                  <c:v>44110.74659722222</c:v>
                </c:pt>
                <c:pt idx="5748">
                  <c:v>44110.767430555556</c:v>
                </c:pt>
                <c:pt idx="5749">
                  <c:v>44110.788263888891</c:v>
                </c:pt>
                <c:pt idx="5750">
                  <c:v>44110.80909722222</c:v>
                </c:pt>
                <c:pt idx="5751">
                  <c:v>44110.829930555556</c:v>
                </c:pt>
                <c:pt idx="5752">
                  <c:v>44110.850763888891</c:v>
                </c:pt>
                <c:pt idx="5753">
                  <c:v>44110.87159722222</c:v>
                </c:pt>
                <c:pt idx="5754">
                  <c:v>44110.892430555556</c:v>
                </c:pt>
                <c:pt idx="5755">
                  <c:v>44110.913263888891</c:v>
                </c:pt>
                <c:pt idx="5756">
                  <c:v>44110.93409722222</c:v>
                </c:pt>
                <c:pt idx="5757">
                  <c:v>44110.954930555556</c:v>
                </c:pt>
                <c:pt idx="5758">
                  <c:v>44110.975763888891</c:v>
                </c:pt>
                <c:pt idx="5759">
                  <c:v>44110.99659722222</c:v>
                </c:pt>
                <c:pt idx="5760">
                  <c:v>44111.017430555556</c:v>
                </c:pt>
                <c:pt idx="5761">
                  <c:v>44111.038263888891</c:v>
                </c:pt>
                <c:pt idx="5762">
                  <c:v>44111.05909722222</c:v>
                </c:pt>
                <c:pt idx="5763">
                  <c:v>44111.079930555556</c:v>
                </c:pt>
                <c:pt idx="5764">
                  <c:v>44111.100763888891</c:v>
                </c:pt>
                <c:pt idx="5765">
                  <c:v>44111.12159722222</c:v>
                </c:pt>
                <c:pt idx="5766">
                  <c:v>44111.142430555556</c:v>
                </c:pt>
                <c:pt idx="5767">
                  <c:v>44111.163263888891</c:v>
                </c:pt>
                <c:pt idx="5768">
                  <c:v>44111.18409722222</c:v>
                </c:pt>
                <c:pt idx="5769">
                  <c:v>44111.204930555556</c:v>
                </c:pt>
                <c:pt idx="5770">
                  <c:v>44111.225763888891</c:v>
                </c:pt>
                <c:pt idx="5771">
                  <c:v>44111.24659722222</c:v>
                </c:pt>
                <c:pt idx="5772">
                  <c:v>44111.267430555556</c:v>
                </c:pt>
                <c:pt idx="5773">
                  <c:v>44111.288263888891</c:v>
                </c:pt>
                <c:pt idx="5774">
                  <c:v>44111.30909722222</c:v>
                </c:pt>
                <c:pt idx="5775">
                  <c:v>44111.329930555556</c:v>
                </c:pt>
                <c:pt idx="5776">
                  <c:v>44111.350763888891</c:v>
                </c:pt>
                <c:pt idx="5777">
                  <c:v>44111.37159722222</c:v>
                </c:pt>
                <c:pt idx="5778">
                  <c:v>44111.392430555556</c:v>
                </c:pt>
                <c:pt idx="5779">
                  <c:v>44111.413263888891</c:v>
                </c:pt>
                <c:pt idx="5780">
                  <c:v>44111.43409722222</c:v>
                </c:pt>
                <c:pt idx="5781">
                  <c:v>44111.454930555556</c:v>
                </c:pt>
                <c:pt idx="5782">
                  <c:v>44111.475763888891</c:v>
                </c:pt>
                <c:pt idx="5783">
                  <c:v>44111.49659722222</c:v>
                </c:pt>
                <c:pt idx="5784">
                  <c:v>44111.517430555556</c:v>
                </c:pt>
                <c:pt idx="5785">
                  <c:v>44111.538263888891</c:v>
                </c:pt>
                <c:pt idx="5786">
                  <c:v>44111.55909722222</c:v>
                </c:pt>
                <c:pt idx="5787">
                  <c:v>44111.579930555556</c:v>
                </c:pt>
                <c:pt idx="5788">
                  <c:v>44111.600763888891</c:v>
                </c:pt>
                <c:pt idx="5789">
                  <c:v>44111.62159722222</c:v>
                </c:pt>
                <c:pt idx="5790">
                  <c:v>44111.642430555556</c:v>
                </c:pt>
                <c:pt idx="5791">
                  <c:v>44111.663263888891</c:v>
                </c:pt>
                <c:pt idx="5792">
                  <c:v>44111.68409722222</c:v>
                </c:pt>
                <c:pt idx="5793">
                  <c:v>44111.704930555556</c:v>
                </c:pt>
                <c:pt idx="5794">
                  <c:v>44111.725763888891</c:v>
                </c:pt>
                <c:pt idx="5795">
                  <c:v>44111.74659722222</c:v>
                </c:pt>
                <c:pt idx="5796">
                  <c:v>44111.767430555556</c:v>
                </c:pt>
                <c:pt idx="5797">
                  <c:v>44111.788263888891</c:v>
                </c:pt>
                <c:pt idx="5798">
                  <c:v>44111.80909722222</c:v>
                </c:pt>
                <c:pt idx="5799">
                  <c:v>44111.829930555556</c:v>
                </c:pt>
                <c:pt idx="5800">
                  <c:v>44111.850763888891</c:v>
                </c:pt>
                <c:pt idx="5801">
                  <c:v>44111.87159722222</c:v>
                </c:pt>
                <c:pt idx="5802">
                  <c:v>44111.892430555556</c:v>
                </c:pt>
                <c:pt idx="5803">
                  <c:v>44111.913263888891</c:v>
                </c:pt>
                <c:pt idx="5804">
                  <c:v>44111.93409722222</c:v>
                </c:pt>
                <c:pt idx="5805">
                  <c:v>44111.954930555556</c:v>
                </c:pt>
                <c:pt idx="5806">
                  <c:v>44111.975763888891</c:v>
                </c:pt>
                <c:pt idx="5807">
                  <c:v>44111.99659722222</c:v>
                </c:pt>
                <c:pt idx="5808">
                  <c:v>44112.017430555556</c:v>
                </c:pt>
                <c:pt idx="5809">
                  <c:v>44112.038263888891</c:v>
                </c:pt>
                <c:pt idx="5810">
                  <c:v>44112.05909722222</c:v>
                </c:pt>
                <c:pt idx="5811">
                  <c:v>44112.079930555556</c:v>
                </c:pt>
                <c:pt idx="5812">
                  <c:v>44112.100763888891</c:v>
                </c:pt>
                <c:pt idx="5813">
                  <c:v>44112.12159722222</c:v>
                </c:pt>
                <c:pt idx="5814">
                  <c:v>44112.142430555556</c:v>
                </c:pt>
                <c:pt idx="5815">
                  <c:v>44112.163263888891</c:v>
                </c:pt>
                <c:pt idx="5816">
                  <c:v>44112.18409722222</c:v>
                </c:pt>
                <c:pt idx="5817">
                  <c:v>44112.204930555556</c:v>
                </c:pt>
                <c:pt idx="5818">
                  <c:v>44112.225763888891</c:v>
                </c:pt>
                <c:pt idx="5819">
                  <c:v>44112.24659722222</c:v>
                </c:pt>
                <c:pt idx="5820">
                  <c:v>44112.267430555556</c:v>
                </c:pt>
                <c:pt idx="5821">
                  <c:v>44112.288263888891</c:v>
                </c:pt>
                <c:pt idx="5822">
                  <c:v>44112.30909722222</c:v>
                </c:pt>
                <c:pt idx="5823">
                  <c:v>44112.329930555556</c:v>
                </c:pt>
                <c:pt idx="5824">
                  <c:v>44112.350763888891</c:v>
                </c:pt>
                <c:pt idx="5825">
                  <c:v>44112.37159722222</c:v>
                </c:pt>
                <c:pt idx="5826">
                  <c:v>44112.392430555556</c:v>
                </c:pt>
                <c:pt idx="5827">
                  <c:v>44112.413263888891</c:v>
                </c:pt>
                <c:pt idx="5828">
                  <c:v>44112.43409722222</c:v>
                </c:pt>
                <c:pt idx="5829">
                  <c:v>44112.454930555556</c:v>
                </c:pt>
                <c:pt idx="5830">
                  <c:v>44112.475763888891</c:v>
                </c:pt>
                <c:pt idx="5831">
                  <c:v>44112.49659722222</c:v>
                </c:pt>
                <c:pt idx="5832">
                  <c:v>44112.517430555556</c:v>
                </c:pt>
                <c:pt idx="5833">
                  <c:v>44112.538263888891</c:v>
                </c:pt>
                <c:pt idx="5834">
                  <c:v>44112.55909722222</c:v>
                </c:pt>
                <c:pt idx="5835">
                  <c:v>44112.579930555556</c:v>
                </c:pt>
                <c:pt idx="5836">
                  <c:v>44112.600763888891</c:v>
                </c:pt>
                <c:pt idx="5837">
                  <c:v>44112.62159722222</c:v>
                </c:pt>
                <c:pt idx="5838">
                  <c:v>44112.642430555556</c:v>
                </c:pt>
                <c:pt idx="5839">
                  <c:v>44112.663263888891</c:v>
                </c:pt>
                <c:pt idx="5840">
                  <c:v>44112.68409722222</c:v>
                </c:pt>
                <c:pt idx="5841">
                  <c:v>44112.704930555556</c:v>
                </c:pt>
                <c:pt idx="5842">
                  <c:v>44112.725763888891</c:v>
                </c:pt>
                <c:pt idx="5843">
                  <c:v>44112.74659722222</c:v>
                </c:pt>
                <c:pt idx="5844">
                  <c:v>44112.767430555556</c:v>
                </c:pt>
                <c:pt idx="5845">
                  <c:v>44112.788263888891</c:v>
                </c:pt>
                <c:pt idx="5846">
                  <c:v>44112.80909722222</c:v>
                </c:pt>
                <c:pt idx="5847">
                  <c:v>44112.829930555556</c:v>
                </c:pt>
                <c:pt idx="5848">
                  <c:v>44112.850763888891</c:v>
                </c:pt>
                <c:pt idx="5849">
                  <c:v>44112.87159722222</c:v>
                </c:pt>
                <c:pt idx="5850">
                  <c:v>44112.892430555556</c:v>
                </c:pt>
                <c:pt idx="5851">
                  <c:v>44112.913263888891</c:v>
                </c:pt>
                <c:pt idx="5852">
                  <c:v>44112.93409722222</c:v>
                </c:pt>
                <c:pt idx="5853">
                  <c:v>44112.954930555556</c:v>
                </c:pt>
                <c:pt idx="5854">
                  <c:v>44112.975763888891</c:v>
                </c:pt>
                <c:pt idx="5855">
                  <c:v>44112.99659722222</c:v>
                </c:pt>
                <c:pt idx="5856">
                  <c:v>44113.017430555556</c:v>
                </c:pt>
                <c:pt idx="5857">
                  <c:v>44113.038263888891</c:v>
                </c:pt>
                <c:pt idx="5858">
                  <c:v>44113.05909722222</c:v>
                </c:pt>
                <c:pt idx="5859">
                  <c:v>44113.079930555556</c:v>
                </c:pt>
                <c:pt idx="5860">
                  <c:v>44113.100763888891</c:v>
                </c:pt>
                <c:pt idx="5861">
                  <c:v>44113.12159722222</c:v>
                </c:pt>
                <c:pt idx="5862">
                  <c:v>44113.142430555556</c:v>
                </c:pt>
                <c:pt idx="5863">
                  <c:v>44113.163263888891</c:v>
                </c:pt>
                <c:pt idx="5864">
                  <c:v>44113.18409722222</c:v>
                </c:pt>
                <c:pt idx="5865">
                  <c:v>44113.204930555556</c:v>
                </c:pt>
                <c:pt idx="5866">
                  <c:v>44113.225763888891</c:v>
                </c:pt>
                <c:pt idx="5867">
                  <c:v>44113.24659722222</c:v>
                </c:pt>
                <c:pt idx="5868">
                  <c:v>44113.267430555556</c:v>
                </c:pt>
                <c:pt idx="5869">
                  <c:v>44113.288263888891</c:v>
                </c:pt>
                <c:pt idx="5870">
                  <c:v>44113.30909722222</c:v>
                </c:pt>
                <c:pt idx="5871">
                  <c:v>44113.329930555556</c:v>
                </c:pt>
                <c:pt idx="5872">
                  <c:v>44113.350763888891</c:v>
                </c:pt>
                <c:pt idx="5873">
                  <c:v>44113.37159722222</c:v>
                </c:pt>
                <c:pt idx="5874">
                  <c:v>44113.392430555556</c:v>
                </c:pt>
                <c:pt idx="5875">
                  <c:v>44113.413263888891</c:v>
                </c:pt>
                <c:pt idx="5876">
                  <c:v>44113.43409722222</c:v>
                </c:pt>
                <c:pt idx="5877">
                  <c:v>44113.454930555556</c:v>
                </c:pt>
                <c:pt idx="5878">
                  <c:v>44113.475763888891</c:v>
                </c:pt>
                <c:pt idx="5879">
                  <c:v>44113.49659722222</c:v>
                </c:pt>
                <c:pt idx="5880">
                  <c:v>44113.517430555556</c:v>
                </c:pt>
                <c:pt idx="5881">
                  <c:v>44113.538263888891</c:v>
                </c:pt>
                <c:pt idx="5882">
                  <c:v>44113.55909722222</c:v>
                </c:pt>
                <c:pt idx="5883">
                  <c:v>44113.579930555556</c:v>
                </c:pt>
                <c:pt idx="5884">
                  <c:v>44113.600763888891</c:v>
                </c:pt>
                <c:pt idx="5885">
                  <c:v>44113.62159722222</c:v>
                </c:pt>
                <c:pt idx="5886">
                  <c:v>44113.642430555556</c:v>
                </c:pt>
                <c:pt idx="5887">
                  <c:v>44113.663263888891</c:v>
                </c:pt>
                <c:pt idx="5888">
                  <c:v>44113.68409722222</c:v>
                </c:pt>
                <c:pt idx="5889">
                  <c:v>44113.704930555556</c:v>
                </c:pt>
                <c:pt idx="5890">
                  <c:v>44113.725763888891</c:v>
                </c:pt>
                <c:pt idx="5891">
                  <c:v>44113.74659722222</c:v>
                </c:pt>
                <c:pt idx="5892">
                  <c:v>44113.767430555556</c:v>
                </c:pt>
                <c:pt idx="5893">
                  <c:v>44113.788263888891</c:v>
                </c:pt>
                <c:pt idx="5894">
                  <c:v>44113.80909722222</c:v>
                </c:pt>
                <c:pt idx="5895">
                  <c:v>44113.829930555556</c:v>
                </c:pt>
                <c:pt idx="5896">
                  <c:v>44113.850763888891</c:v>
                </c:pt>
                <c:pt idx="5897">
                  <c:v>44113.87159722222</c:v>
                </c:pt>
                <c:pt idx="5898">
                  <c:v>44113.892430555556</c:v>
                </c:pt>
                <c:pt idx="5899">
                  <c:v>44113.913263888891</c:v>
                </c:pt>
                <c:pt idx="5900">
                  <c:v>44113.93409722222</c:v>
                </c:pt>
                <c:pt idx="5901">
                  <c:v>44113.954930555556</c:v>
                </c:pt>
                <c:pt idx="5902">
                  <c:v>44113.975763888891</c:v>
                </c:pt>
                <c:pt idx="5903">
                  <c:v>44113.99659722222</c:v>
                </c:pt>
                <c:pt idx="5904">
                  <c:v>44114.017430555556</c:v>
                </c:pt>
                <c:pt idx="5905">
                  <c:v>44114.038263888891</c:v>
                </c:pt>
                <c:pt idx="5906">
                  <c:v>44114.05909722222</c:v>
                </c:pt>
                <c:pt idx="5907">
                  <c:v>44114.079930555556</c:v>
                </c:pt>
                <c:pt idx="5908">
                  <c:v>44114.100763888891</c:v>
                </c:pt>
                <c:pt idx="5909">
                  <c:v>44114.12159722222</c:v>
                </c:pt>
                <c:pt idx="5910">
                  <c:v>44114.142430555556</c:v>
                </c:pt>
                <c:pt idx="5911">
                  <c:v>44114.163263888891</c:v>
                </c:pt>
                <c:pt idx="5912">
                  <c:v>44114.18409722222</c:v>
                </c:pt>
                <c:pt idx="5913">
                  <c:v>44114.204930555556</c:v>
                </c:pt>
                <c:pt idx="5914">
                  <c:v>44114.225763888891</c:v>
                </c:pt>
                <c:pt idx="5915">
                  <c:v>44114.24659722222</c:v>
                </c:pt>
                <c:pt idx="5916">
                  <c:v>44114.267430555556</c:v>
                </c:pt>
                <c:pt idx="5917">
                  <c:v>44114.288263888891</c:v>
                </c:pt>
                <c:pt idx="5918">
                  <c:v>44114.30909722222</c:v>
                </c:pt>
                <c:pt idx="5919">
                  <c:v>44114.329930555556</c:v>
                </c:pt>
                <c:pt idx="5920">
                  <c:v>44114.350763888891</c:v>
                </c:pt>
                <c:pt idx="5921">
                  <c:v>44114.37159722222</c:v>
                </c:pt>
                <c:pt idx="5922">
                  <c:v>44114.392430555556</c:v>
                </c:pt>
                <c:pt idx="5923">
                  <c:v>44114.413263888891</c:v>
                </c:pt>
                <c:pt idx="5924">
                  <c:v>44114.43409722222</c:v>
                </c:pt>
                <c:pt idx="5925">
                  <c:v>44114.454930555556</c:v>
                </c:pt>
                <c:pt idx="5926">
                  <c:v>44114.475763888891</c:v>
                </c:pt>
                <c:pt idx="5927">
                  <c:v>44114.49659722222</c:v>
                </c:pt>
                <c:pt idx="5928">
                  <c:v>44114.517430555556</c:v>
                </c:pt>
                <c:pt idx="5929">
                  <c:v>44114.538263888891</c:v>
                </c:pt>
                <c:pt idx="5930">
                  <c:v>44114.55909722222</c:v>
                </c:pt>
                <c:pt idx="5931">
                  <c:v>44114.579930555556</c:v>
                </c:pt>
                <c:pt idx="5932">
                  <c:v>44114.600763888891</c:v>
                </c:pt>
                <c:pt idx="5933">
                  <c:v>44114.62159722222</c:v>
                </c:pt>
                <c:pt idx="5934">
                  <c:v>44114.642430555556</c:v>
                </c:pt>
                <c:pt idx="5935">
                  <c:v>44114.663263888891</c:v>
                </c:pt>
                <c:pt idx="5936">
                  <c:v>44114.68409722222</c:v>
                </c:pt>
                <c:pt idx="5937">
                  <c:v>44114.704930555556</c:v>
                </c:pt>
                <c:pt idx="5938">
                  <c:v>44114.725763888891</c:v>
                </c:pt>
                <c:pt idx="5939">
                  <c:v>44114.74659722222</c:v>
                </c:pt>
                <c:pt idx="5940">
                  <c:v>44114.767430555556</c:v>
                </c:pt>
                <c:pt idx="5941">
                  <c:v>44114.788263888891</c:v>
                </c:pt>
                <c:pt idx="5942">
                  <c:v>44114.80909722222</c:v>
                </c:pt>
                <c:pt idx="5943">
                  <c:v>44114.829930555556</c:v>
                </c:pt>
                <c:pt idx="5944">
                  <c:v>44114.850763888891</c:v>
                </c:pt>
                <c:pt idx="5945">
                  <c:v>44114.87159722222</c:v>
                </c:pt>
                <c:pt idx="5946">
                  <c:v>44114.892430555556</c:v>
                </c:pt>
                <c:pt idx="5947">
                  <c:v>44114.913263888891</c:v>
                </c:pt>
                <c:pt idx="5948">
                  <c:v>44114.93409722222</c:v>
                </c:pt>
                <c:pt idx="5949">
                  <c:v>44114.954930555556</c:v>
                </c:pt>
                <c:pt idx="5950">
                  <c:v>44114.975763888891</c:v>
                </c:pt>
                <c:pt idx="5951">
                  <c:v>44114.99659722222</c:v>
                </c:pt>
                <c:pt idx="5952">
                  <c:v>44115.017430555556</c:v>
                </c:pt>
                <c:pt idx="5953">
                  <c:v>44115.038263888891</c:v>
                </c:pt>
                <c:pt idx="5954">
                  <c:v>44115.05909722222</c:v>
                </c:pt>
                <c:pt idx="5955">
                  <c:v>44115.079930555556</c:v>
                </c:pt>
                <c:pt idx="5956">
                  <c:v>44115.100763888891</c:v>
                </c:pt>
                <c:pt idx="5957">
                  <c:v>44115.12159722222</c:v>
                </c:pt>
                <c:pt idx="5958">
                  <c:v>44115.142430555556</c:v>
                </c:pt>
                <c:pt idx="5959">
                  <c:v>44115.163263888891</c:v>
                </c:pt>
                <c:pt idx="5960">
                  <c:v>44115.18409722222</c:v>
                </c:pt>
                <c:pt idx="5961">
                  <c:v>44115.204930555556</c:v>
                </c:pt>
                <c:pt idx="5962">
                  <c:v>44115.225763888891</c:v>
                </c:pt>
                <c:pt idx="5963">
                  <c:v>44115.24659722222</c:v>
                </c:pt>
                <c:pt idx="5964">
                  <c:v>44115.267430555556</c:v>
                </c:pt>
                <c:pt idx="5965">
                  <c:v>44115.288263888891</c:v>
                </c:pt>
                <c:pt idx="5966">
                  <c:v>44115.30909722222</c:v>
                </c:pt>
                <c:pt idx="5967">
                  <c:v>44115.329930555556</c:v>
                </c:pt>
                <c:pt idx="5968">
                  <c:v>44115.350763888891</c:v>
                </c:pt>
                <c:pt idx="5969">
                  <c:v>44115.37159722222</c:v>
                </c:pt>
                <c:pt idx="5970">
                  <c:v>44115.392430555556</c:v>
                </c:pt>
                <c:pt idx="5971">
                  <c:v>44115.413263888891</c:v>
                </c:pt>
                <c:pt idx="5972">
                  <c:v>44115.43409722222</c:v>
                </c:pt>
                <c:pt idx="5973">
                  <c:v>44115.454930555556</c:v>
                </c:pt>
                <c:pt idx="5974">
                  <c:v>44115.475763888891</c:v>
                </c:pt>
                <c:pt idx="5975">
                  <c:v>44115.49659722222</c:v>
                </c:pt>
                <c:pt idx="5976">
                  <c:v>44115.517430555556</c:v>
                </c:pt>
                <c:pt idx="5977">
                  <c:v>44115.538263888891</c:v>
                </c:pt>
                <c:pt idx="5978">
                  <c:v>44115.55909722222</c:v>
                </c:pt>
                <c:pt idx="5979">
                  <c:v>44115.579930555556</c:v>
                </c:pt>
                <c:pt idx="5980">
                  <c:v>44115.600763888891</c:v>
                </c:pt>
                <c:pt idx="5981">
                  <c:v>44115.62159722222</c:v>
                </c:pt>
                <c:pt idx="5982">
                  <c:v>44115.642430555556</c:v>
                </c:pt>
                <c:pt idx="5983">
                  <c:v>44115.663263888891</c:v>
                </c:pt>
                <c:pt idx="5984">
                  <c:v>44115.68409722222</c:v>
                </c:pt>
                <c:pt idx="5985">
                  <c:v>44115.704930555556</c:v>
                </c:pt>
                <c:pt idx="5986">
                  <c:v>44115.725763888891</c:v>
                </c:pt>
                <c:pt idx="5987">
                  <c:v>44115.74659722222</c:v>
                </c:pt>
                <c:pt idx="5988">
                  <c:v>44115.767430555556</c:v>
                </c:pt>
                <c:pt idx="5989">
                  <c:v>44115.788263888891</c:v>
                </c:pt>
                <c:pt idx="5990">
                  <c:v>44115.80909722222</c:v>
                </c:pt>
                <c:pt idx="5991">
                  <c:v>44115.829930555556</c:v>
                </c:pt>
                <c:pt idx="5992">
                  <c:v>44115.850763888891</c:v>
                </c:pt>
                <c:pt idx="5993">
                  <c:v>44115.87159722222</c:v>
                </c:pt>
                <c:pt idx="5994">
                  <c:v>44115.892430555556</c:v>
                </c:pt>
                <c:pt idx="5995">
                  <c:v>44115.913263888891</c:v>
                </c:pt>
                <c:pt idx="5996">
                  <c:v>44115.93409722222</c:v>
                </c:pt>
                <c:pt idx="5997">
                  <c:v>44115.954930555556</c:v>
                </c:pt>
                <c:pt idx="5998">
                  <c:v>44115.975763888891</c:v>
                </c:pt>
                <c:pt idx="5999">
                  <c:v>44115.99659722222</c:v>
                </c:pt>
                <c:pt idx="6000">
                  <c:v>44116.017430555556</c:v>
                </c:pt>
                <c:pt idx="6001">
                  <c:v>44116.038263888891</c:v>
                </c:pt>
                <c:pt idx="6002">
                  <c:v>44116.05909722222</c:v>
                </c:pt>
                <c:pt idx="6003">
                  <c:v>44116.079930555556</c:v>
                </c:pt>
                <c:pt idx="6004">
                  <c:v>44116.100763888891</c:v>
                </c:pt>
                <c:pt idx="6005">
                  <c:v>44116.12159722222</c:v>
                </c:pt>
                <c:pt idx="6006">
                  <c:v>44116.142430555556</c:v>
                </c:pt>
                <c:pt idx="6007">
                  <c:v>44116.163263888891</c:v>
                </c:pt>
                <c:pt idx="6008">
                  <c:v>44116.18409722222</c:v>
                </c:pt>
                <c:pt idx="6009">
                  <c:v>44116.204930555556</c:v>
                </c:pt>
                <c:pt idx="6010">
                  <c:v>44116.225763888891</c:v>
                </c:pt>
                <c:pt idx="6011">
                  <c:v>44116.24659722222</c:v>
                </c:pt>
                <c:pt idx="6012">
                  <c:v>44116.267430555556</c:v>
                </c:pt>
                <c:pt idx="6013">
                  <c:v>44116.288263888891</c:v>
                </c:pt>
                <c:pt idx="6014">
                  <c:v>44116.30909722222</c:v>
                </c:pt>
                <c:pt idx="6015">
                  <c:v>44116.329930555556</c:v>
                </c:pt>
                <c:pt idx="6016">
                  <c:v>44116.350763888891</c:v>
                </c:pt>
                <c:pt idx="6017">
                  <c:v>44116.37159722222</c:v>
                </c:pt>
                <c:pt idx="6018">
                  <c:v>44116.392430555556</c:v>
                </c:pt>
                <c:pt idx="6019">
                  <c:v>44116.413263888891</c:v>
                </c:pt>
                <c:pt idx="6020">
                  <c:v>44116.43409722222</c:v>
                </c:pt>
                <c:pt idx="6021">
                  <c:v>44116.454930555556</c:v>
                </c:pt>
                <c:pt idx="6022">
                  <c:v>44116.475763888891</c:v>
                </c:pt>
                <c:pt idx="6023">
                  <c:v>44116.49659722222</c:v>
                </c:pt>
                <c:pt idx="6024">
                  <c:v>44116.517430555556</c:v>
                </c:pt>
                <c:pt idx="6025">
                  <c:v>44116.538263888891</c:v>
                </c:pt>
                <c:pt idx="6026">
                  <c:v>44116.55909722222</c:v>
                </c:pt>
                <c:pt idx="6027">
                  <c:v>44116.579930555556</c:v>
                </c:pt>
                <c:pt idx="6028">
                  <c:v>44116.600763888891</c:v>
                </c:pt>
                <c:pt idx="6029">
                  <c:v>44116.62159722222</c:v>
                </c:pt>
                <c:pt idx="6030">
                  <c:v>44116.642430555556</c:v>
                </c:pt>
                <c:pt idx="6031">
                  <c:v>44116.663263888891</c:v>
                </c:pt>
                <c:pt idx="6032">
                  <c:v>44116.68409722222</c:v>
                </c:pt>
                <c:pt idx="6033">
                  <c:v>44116.704930555556</c:v>
                </c:pt>
                <c:pt idx="6034">
                  <c:v>44116.725763888891</c:v>
                </c:pt>
                <c:pt idx="6035">
                  <c:v>44116.74659722222</c:v>
                </c:pt>
                <c:pt idx="6036">
                  <c:v>44116.767430555556</c:v>
                </c:pt>
                <c:pt idx="6037">
                  <c:v>44116.788263888891</c:v>
                </c:pt>
                <c:pt idx="6038">
                  <c:v>44116.80909722222</c:v>
                </c:pt>
                <c:pt idx="6039">
                  <c:v>44116.829930555556</c:v>
                </c:pt>
                <c:pt idx="6040">
                  <c:v>44116.850763888891</c:v>
                </c:pt>
                <c:pt idx="6041">
                  <c:v>44116.87159722222</c:v>
                </c:pt>
                <c:pt idx="6042">
                  <c:v>44116.892430555556</c:v>
                </c:pt>
                <c:pt idx="6043">
                  <c:v>44116.913263888891</c:v>
                </c:pt>
                <c:pt idx="6044">
                  <c:v>44116.93409722222</c:v>
                </c:pt>
                <c:pt idx="6045">
                  <c:v>44116.954930555556</c:v>
                </c:pt>
                <c:pt idx="6046">
                  <c:v>44116.975763888891</c:v>
                </c:pt>
                <c:pt idx="6047">
                  <c:v>44116.99659722222</c:v>
                </c:pt>
                <c:pt idx="6048">
                  <c:v>44117.017430555556</c:v>
                </c:pt>
                <c:pt idx="6049">
                  <c:v>44117.038263888891</c:v>
                </c:pt>
                <c:pt idx="6050">
                  <c:v>44117.05909722222</c:v>
                </c:pt>
                <c:pt idx="6051">
                  <c:v>44117.079930555556</c:v>
                </c:pt>
                <c:pt idx="6052">
                  <c:v>44117.100763888891</c:v>
                </c:pt>
                <c:pt idx="6053">
                  <c:v>44117.12159722222</c:v>
                </c:pt>
                <c:pt idx="6054">
                  <c:v>44117.142430555556</c:v>
                </c:pt>
                <c:pt idx="6055">
                  <c:v>44117.163263888891</c:v>
                </c:pt>
                <c:pt idx="6056">
                  <c:v>44117.18409722222</c:v>
                </c:pt>
                <c:pt idx="6057">
                  <c:v>44117.204930555556</c:v>
                </c:pt>
                <c:pt idx="6058">
                  <c:v>44117.225763888891</c:v>
                </c:pt>
                <c:pt idx="6059">
                  <c:v>44117.24659722222</c:v>
                </c:pt>
                <c:pt idx="6060">
                  <c:v>44117.267430555556</c:v>
                </c:pt>
                <c:pt idx="6061">
                  <c:v>44117.288263888891</c:v>
                </c:pt>
                <c:pt idx="6062">
                  <c:v>44117.30909722222</c:v>
                </c:pt>
                <c:pt idx="6063">
                  <c:v>44117.329930555556</c:v>
                </c:pt>
                <c:pt idx="6064">
                  <c:v>44117.350763888891</c:v>
                </c:pt>
                <c:pt idx="6065">
                  <c:v>44117.37159722222</c:v>
                </c:pt>
                <c:pt idx="6066">
                  <c:v>44117.392430555556</c:v>
                </c:pt>
                <c:pt idx="6067">
                  <c:v>44117.413263888891</c:v>
                </c:pt>
                <c:pt idx="6068">
                  <c:v>44117.43409722222</c:v>
                </c:pt>
                <c:pt idx="6069">
                  <c:v>44117.454930555556</c:v>
                </c:pt>
                <c:pt idx="6070">
                  <c:v>44117.475763888891</c:v>
                </c:pt>
                <c:pt idx="6071">
                  <c:v>44117.49659722222</c:v>
                </c:pt>
                <c:pt idx="6072">
                  <c:v>44117.517430555556</c:v>
                </c:pt>
                <c:pt idx="6073">
                  <c:v>44117.538263888891</c:v>
                </c:pt>
                <c:pt idx="6074">
                  <c:v>44117.55909722222</c:v>
                </c:pt>
                <c:pt idx="6075">
                  <c:v>44117.579930555556</c:v>
                </c:pt>
                <c:pt idx="6076">
                  <c:v>44117.600763888891</c:v>
                </c:pt>
                <c:pt idx="6077">
                  <c:v>44117.62159722222</c:v>
                </c:pt>
                <c:pt idx="6078">
                  <c:v>44117.642430555556</c:v>
                </c:pt>
                <c:pt idx="6079">
                  <c:v>44117.663263888891</c:v>
                </c:pt>
                <c:pt idx="6080">
                  <c:v>44117.68409722222</c:v>
                </c:pt>
                <c:pt idx="6081">
                  <c:v>44117.704930555556</c:v>
                </c:pt>
                <c:pt idx="6082">
                  <c:v>44117.725763888891</c:v>
                </c:pt>
                <c:pt idx="6083">
                  <c:v>44117.74659722222</c:v>
                </c:pt>
                <c:pt idx="6084">
                  <c:v>44117.767430555556</c:v>
                </c:pt>
                <c:pt idx="6085">
                  <c:v>44117.788263888891</c:v>
                </c:pt>
                <c:pt idx="6086">
                  <c:v>44117.80909722222</c:v>
                </c:pt>
                <c:pt idx="6087">
                  <c:v>44117.829930555556</c:v>
                </c:pt>
                <c:pt idx="6088">
                  <c:v>44117.850763888891</c:v>
                </c:pt>
                <c:pt idx="6089">
                  <c:v>44117.87159722222</c:v>
                </c:pt>
                <c:pt idx="6090">
                  <c:v>44117.892430555556</c:v>
                </c:pt>
                <c:pt idx="6091">
                  <c:v>44117.913263888891</c:v>
                </c:pt>
                <c:pt idx="6092">
                  <c:v>44117.93409722222</c:v>
                </c:pt>
                <c:pt idx="6093">
                  <c:v>44117.954930555556</c:v>
                </c:pt>
                <c:pt idx="6094">
                  <c:v>44117.975763888891</c:v>
                </c:pt>
                <c:pt idx="6095">
                  <c:v>44117.99659722222</c:v>
                </c:pt>
                <c:pt idx="6096">
                  <c:v>44118.017430555556</c:v>
                </c:pt>
                <c:pt idx="6097">
                  <c:v>44118.038263888891</c:v>
                </c:pt>
                <c:pt idx="6098">
                  <c:v>44118.05909722222</c:v>
                </c:pt>
                <c:pt idx="6099">
                  <c:v>44118.079930555556</c:v>
                </c:pt>
                <c:pt idx="6100">
                  <c:v>44118.100763888891</c:v>
                </c:pt>
                <c:pt idx="6101">
                  <c:v>44118.12159722222</c:v>
                </c:pt>
                <c:pt idx="6102">
                  <c:v>44118.142430555556</c:v>
                </c:pt>
                <c:pt idx="6103">
                  <c:v>44118.163263888891</c:v>
                </c:pt>
                <c:pt idx="6104">
                  <c:v>44118.18409722222</c:v>
                </c:pt>
                <c:pt idx="6105">
                  <c:v>44118.204930555556</c:v>
                </c:pt>
                <c:pt idx="6106">
                  <c:v>44118.225763888891</c:v>
                </c:pt>
                <c:pt idx="6107">
                  <c:v>44118.24659722222</c:v>
                </c:pt>
                <c:pt idx="6108">
                  <c:v>44118.267430555556</c:v>
                </c:pt>
                <c:pt idx="6109">
                  <c:v>44118.288263888891</c:v>
                </c:pt>
                <c:pt idx="6110">
                  <c:v>44118.30909722222</c:v>
                </c:pt>
                <c:pt idx="6111">
                  <c:v>44118.329930555556</c:v>
                </c:pt>
                <c:pt idx="6112">
                  <c:v>44118.350763888891</c:v>
                </c:pt>
                <c:pt idx="6113">
                  <c:v>44118.37159722222</c:v>
                </c:pt>
                <c:pt idx="6114">
                  <c:v>44118.392430555556</c:v>
                </c:pt>
                <c:pt idx="6115">
                  <c:v>44118.413263888891</c:v>
                </c:pt>
                <c:pt idx="6116">
                  <c:v>44118.43409722222</c:v>
                </c:pt>
                <c:pt idx="6117">
                  <c:v>44118.454930555556</c:v>
                </c:pt>
                <c:pt idx="6118">
                  <c:v>44118.475763888891</c:v>
                </c:pt>
                <c:pt idx="6119">
                  <c:v>44118.49659722222</c:v>
                </c:pt>
                <c:pt idx="6120">
                  <c:v>44118.517430555556</c:v>
                </c:pt>
                <c:pt idx="6121">
                  <c:v>44118.538263888891</c:v>
                </c:pt>
                <c:pt idx="6122">
                  <c:v>44118.55909722222</c:v>
                </c:pt>
                <c:pt idx="6123">
                  <c:v>44118.579930555556</c:v>
                </c:pt>
                <c:pt idx="6124">
                  <c:v>44118.600763888891</c:v>
                </c:pt>
                <c:pt idx="6125">
                  <c:v>44118.62159722222</c:v>
                </c:pt>
                <c:pt idx="6126">
                  <c:v>44118.642430555556</c:v>
                </c:pt>
                <c:pt idx="6127">
                  <c:v>44118.663263888891</c:v>
                </c:pt>
                <c:pt idx="6128">
                  <c:v>44118.68409722222</c:v>
                </c:pt>
                <c:pt idx="6129">
                  <c:v>44118.704930555556</c:v>
                </c:pt>
                <c:pt idx="6130">
                  <c:v>44118.725763888891</c:v>
                </c:pt>
                <c:pt idx="6131">
                  <c:v>44118.74659722222</c:v>
                </c:pt>
                <c:pt idx="6132">
                  <c:v>44118.767430555556</c:v>
                </c:pt>
                <c:pt idx="6133">
                  <c:v>44118.788263888891</c:v>
                </c:pt>
                <c:pt idx="6134">
                  <c:v>44118.80909722222</c:v>
                </c:pt>
                <c:pt idx="6135">
                  <c:v>44118.829930555556</c:v>
                </c:pt>
                <c:pt idx="6136">
                  <c:v>44118.850763888891</c:v>
                </c:pt>
                <c:pt idx="6137">
                  <c:v>44118.87159722222</c:v>
                </c:pt>
                <c:pt idx="6138">
                  <c:v>44118.892430555556</c:v>
                </c:pt>
                <c:pt idx="6139">
                  <c:v>44118.913263888891</c:v>
                </c:pt>
                <c:pt idx="6140">
                  <c:v>44118.93409722222</c:v>
                </c:pt>
                <c:pt idx="6141">
                  <c:v>44118.954930555556</c:v>
                </c:pt>
                <c:pt idx="6142">
                  <c:v>44118.975763888891</c:v>
                </c:pt>
                <c:pt idx="6143">
                  <c:v>44118.99659722222</c:v>
                </c:pt>
                <c:pt idx="6144">
                  <c:v>44119.017430555556</c:v>
                </c:pt>
                <c:pt idx="6145">
                  <c:v>44119.038263888891</c:v>
                </c:pt>
                <c:pt idx="6146">
                  <c:v>44119.05909722222</c:v>
                </c:pt>
                <c:pt idx="6147">
                  <c:v>44119.079930555556</c:v>
                </c:pt>
                <c:pt idx="6148">
                  <c:v>44119.100763888891</c:v>
                </c:pt>
                <c:pt idx="6149">
                  <c:v>44119.12159722222</c:v>
                </c:pt>
                <c:pt idx="6150">
                  <c:v>44119.142430555556</c:v>
                </c:pt>
                <c:pt idx="6151">
                  <c:v>44119.163263888891</c:v>
                </c:pt>
                <c:pt idx="6152">
                  <c:v>44119.18409722222</c:v>
                </c:pt>
                <c:pt idx="6153">
                  <c:v>44119.204930555556</c:v>
                </c:pt>
                <c:pt idx="6154">
                  <c:v>44119.225763888891</c:v>
                </c:pt>
                <c:pt idx="6155">
                  <c:v>44119.24659722222</c:v>
                </c:pt>
                <c:pt idx="6156">
                  <c:v>44119.267430555556</c:v>
                </c:pt>
                <c:pt idx="6157">
                  <c:v>44119.288263888891</c:v>
                </c:pt>
                <c:pt idx="6158">
                  <c:v>44119.30909722222</c:v>
                </c:pt>
                <c:pt idx="6159">
                  <c:v>44119.329930555556</c:v>
                </c:pt>
                <c:pt idx="6160">
                  <c:v>44119.350763888891</c:v>
                </c:pt>
                <c:pt idx="6161">
                  <c:v>44119.37159722222</c:v>
                </c:pt>
                <c:pt idx="6162">
                  <c:v>44119.392430555556</c:v>
                </c:pt>
                <c:pt idx="6163">
                  <c:v>44119.413263888891</c:v>
                </c:pt>
                <c:pt idx="6164">
                  <c:v>44119.43409722222</c:v>
                </c:pt>
                <c:pt idx="6165">
                  <c:v>44119.454930555556</c:v>
                </c:pt>
                <c:pt idx="6166">
                  <c:v>44119.475763888891</c:v>
                </c:pt>
                <c:pt idx="6167">
                  <c:v>44119.49659722222</c:v>
                </c:pt>
                <c:pt idx="6168">
                  <c:v>44119.517430555556</c:v>
                </c:pt>
                <c:pt idx="6169">
                  <c:v>44119.538263888891</c:v>
                </c:pt>
                <c:pt idx="6170">
                  <c:v>44119.55909722222</c:v>
                </c:pt>
                <c:pt idx="6171">
                  <c:v>44119.579930555556</c:v>
                </c:pt>
                <c:pt idx="6172">
                  <c:v>44119.600763888891</c:v>
                </c:pt>
                <c:pt idx="6173">
                  <c:v>44119.62159722222</c:v>
                </c:pt>
                <c:pt idx="6174">
                  <c:v>44119.642430555556</c:v>
                </c:pt>
                <c:pt idx="6175">
                  <c:v>44119.663263888891</c:v>
                </c:pt>
                <c:pt idx="6176">
                  <c:v>44119.68409722222</c:v>
                </c:pt>
                <c:pt idx="6177">
                  <c:v>44119.704930555556</c:v>
                </c:pt>
                <c:pt idx="6178">
                  <c:v>44119.725763888891</c:v>
                </c:pt>
                <c:pt idx="6179">
                  <c:v>44119.74659722222</c:v>
                </c:pt>
                <c:pt idx="6180">
                  <c:v>44119.767430555556</c:v>
                </c:pt>
                <c:pt idx="6181">
                  <c:v>44119.788263888891</c:v>
                </c:pt>
                <c:pt idx="6182">
                  <c:v>44119.80909722222</c:v>
                </c:pt>
                <c:pt idx="6183">
                  <c:v>44119.829930555556</c:v>
                </c:pt>
                <c:pt idx="6184">
                  <c:v>44119.850763888891</c:v>
                </c:pt>
                <c:pt idx="6185">
                  <c:v>44119.87159722222</c:v>
                </c:pt>
                <c:pt idx="6186">
                  <c:v>44119.892430555556</c:v>
                </c:pt>
                <c:pt idx="6187">
                  <c:v>44119.913263888891</c:v>
                </c:pt>
                <c:pt idx="6188">
                  <c:v>44119.93409722222</c:v>
                </c:pt>
                <c:pt idx="6189">
                  <c:v>44119.954930555556</c:v>
                </c:pt>
                <c:pt idx="6190">
                  <c:v>44119.975763888891</c:v>
                </c:pt>
                <c:pt idx="6191">
                  <c:v>44119.99659722222</c:v>
                </c:pt>
                <c:pt idx="6192">
                  <c:v>44120.017430555556</c:v>
                </c:pt>
                <c:pt idx="6193">
                  <c:v>44120.038263888891</c:v>
                </c:pt>
                <c:pt idx="6194">
                  <c:v>44120.05909722222</c:v>
                </c:pt>
                <c:pt idx="6195">
                  <c:v>44120.079930555556</c:v>
                </c:pt>
                <c:pt idx="6196">
                  <c:v>44120.100763888891</c:v>
                </c:pt>
                <c:pt idx="6197">
                  <c:v>44120.12159722222</c:v>
                </c:pt>
                <c:pt idx="6198">
                  <c:v>44120.142430555556</c:v>
                </c:pt>
                <c:pt idx="6199">
                  <c:v>44120.163263888891</c:v>
                </c:pt>
                <c:pt idx="6200">
                  <c:v>44120.18409722222</c:v>
                </c:pt>
                <c:pt idx="6201">
                  <c:v>44120.204930555556</c:v>
                </c:pt>
                <c:pt idx="6202">
                  <c:v>44120.225763888891</c:v>
                </c:pt>
                <c:pt idx="6203">
                  <c:v>44120.24659722222</c:v>
                </c:pt>
                <c:pt idx="6204">
                  <c:v>44120.267430555556</c:v>
                </c:pt>
                <c:pt idx="6205">
                  <c:v>44120.288263888891</c:v>
                </c:pt>
                <c:pt idx="6206">
                  <c:v>44120.30909722222</c:v>
                </c:pt>
                <c:pt idx="6207">
                  <c:v>44120.329930555556</c:v>
                </c:pt>
                <c:pt idx="6208">
                  <c:v>44120.350763888891</c:v>
                </c:pt>
                <c:pt idx="6209">
                  <c:v>44120.37159722222</c:v>
                </c:pt>
                <c:pt idx="6210">
                  <c:v>44120.392430555556</c:v>
                </c:pt>
                <c:pt idx="6211">
                  <c:v>44120.413263888891</c:v>
                </c:pt>
                <c:pt idx="6212">
                  <c:v>44120.43409722222</c:v>
                </c:pt>
                <c:pt idx="6213">
                  <c:v>44120.454930555556</c:v>
                </c:pt>
                <c:pt idx="6214">
                  <c:v>44120.475763888891</c:v>
                </c:pt>
                <c:pt idx="6215">
                  <c:v>44120.49659722222</c:v>
                </c:pt>
                <c:pt idx="6216">
                  <c:v>44120.517430555556</c:v>
                </c:pt>
                <c:pt idx="6217">
                  <c:v>44120.538263888891</c:v>
                </c:pt>
                <c:pt idx="6218">
                  <c:v>44120.55909722222</c:v>
                </c:pt>
                <c:pt idx="6219">
                  <c:v>44120.579930555556</c:v>
                </c:pt>
                <c:pt idx="6220">
                  <c:v>44120.600763888891</c:v>
                </c:pt>
                <c:pt idx="6221">
                  <c:v>44120.62159722222</c:v>
                </c:pt>
                <c:pt idx="6222">
                  <c:v>44120.642430555556</c:v>
                </c:pt>
                <c:pt idx="6223">
                  <c:v>44120.663263888891</c:v>
                </c:pt>
                <c:pt idx="6224">
                  <c:v>44120.68409722222</c:v>
                </c:pt>
                <c:pt idx="6225">
                  <c:v>44120.704930555556</c:v>
                </c:pt>
                <c:pt idx="6226">
                  <c:v>44120.725763888891</c:v>
                </c:pt>
                <c:pt idx="6227">
                  <c:v>44120.74659722222</c:v>
                </c:pt>
                <c:pt idx="6228">
                  <c:v>44120.767430555556</c:v>
                </c:pt>
                <c:pt idx="6229">
                  <c:v>44120.788263888891</c:v>
                </c:pt>
                <c:pt idx="6230">
                  <c:v>44120.80909722222</c:v>
                </c:pt>
                <c:pt idx="6231">
                  <c:v>44120.829930555556</c:v>
                </c:pt>
                <c:pt idx="6232">
                  <c:v>44120.850763888891</c:v>
                </c:pt>
                <c:pt idx="6233">
                  <c:v>44120.87159722222</c:v>
                </c:pt>
                <c:pt idx="6234">
                  <c:v>44120.892430555556</c:v>
                </c:pt>
                <c:pt idx="6235">
                  <c:v>44120.913263888891</c:v>
                </c:pt>
                <c:pt idx="6236">
                  <c:v>44120.93409722222</c:v>
                </c:pt>
                <c:pt idx="6237">
                  <c:v>44120.954930555556</c:v>
                </c:pt>
                <c:pt idx="6238">
                  <c:v>44120.975763888891</c:v>
                </c:pt>
                <c:pt idx="6239">
                  <c:v>44120.99659722222</c:v>
                </c:pt>
                <c:pt idx="6240">
                  <c:v>44121.017430555556</c:v>
                </c:pt>
                <c:pt idx="6241">
                  <c:v>44121.038263888891</c:v>
                </c:pt>
                <c:pt idx="6242">
                  <c:v>44121.05909722222</c:v>
                </c:pt>
                <c:pt idx="6243">
                  <c:v>44121.079930555556</c:v>
                </c:pt>
                <c:pt idx="6244">
                  <c:v>44121.100763888891</c:v>
                </c:pt>
                <c:pt idx="6245">
                  <c:v>44121.12159722222</c:v>
                </c:pt>
                <c:pt idx="6246">
                  <c:v>44121.142430555556</c:v>
                </c:pt>
                <c:pt idx="6247">
                  <c:v>44121.163263888891</c:v>
                </c:pt>
                <c:pt idx="6248">
                  <c:v>44121.18409722222</c:v>
                </c:pt>
                <c:pt idx="6249">
                  <c:v>44121.204930555556</c:v>
                </c:pt>
                <c:pt idx="6250">
                  <c:v>44121.225763888891</c:v>
                </c:pt>
                <c:pt idx="6251">
                  <c:v>44121.24659722222</c:v>
                </c:pt>
                <c:pt idx="6252">
                  <c:v>44121.267430555556</c:v>
                </c:pt>
                <c:pt idx="6253">
                  <c:v>44121.288263888891</c:v>
                </c:pt>
                <c:pt idx="6254">
                  <c:v>44121.30909722222</c:v>
                </c:pt>
                <c:pt idx="6255">
                  <c:v>44121.329930555556</c:v>
                </c:pt>
                <c:pt idx="6256">
                  <c:v>44121.350763888891</c:v>
                </c:pt>
                <c:pt idx="6257">
                  <c:v>44121.37159722222</c:v>
                </c:pt>
                <c:pt idx="6258">
                  <c:v>44121.392430555556</c:v>
                </c:pt>
                <c:pt idx="6259">
                  <c:v>44121.413263888891</c:v>
                </c:pt>
                <c:pt idx="6260">
                  <c:v>44121.43409722222</c:v>
                </c:pt>
                <c:pt idx="6261">
                  <c:v>44121.454930555556</c:v>
                </c:pt>
                <c:pt idx="6262">
                  <c:v>44121.475763888891</c:v>
                </c:pt>
                <c:pt idx="6263">
                  <c:v>44121.49659722222</c:v>
                </c:pt>
                <c:pt idx="6264">
                  <c:v>44121.517430555556</c:v>
                </c:pt>
                <c:pt idx="6265">
                  <c:v>44121.538263888891</c:v>
                </c:pt>
                <c:pt idx="6266">
                  <c:v>44121.55909722222</c:v>
                </c:pt>
                <c:pt idx="6267">
                  <c:v>44121.579930555556</c:v>
                </c:pt>
                <c:pt idx="6268">
                  <c:v>44121.600763888891</c:v>
                </c:pt>
                <c:pt idx="6269">
                  <c:v>44121.62159722222</c:v>
                </c:pt>
                <c:pt idx="6270">
                  <c:v>44121.642430555556</c:v>
                </c:pt>
                <c:pt idx="6271">
                  <c:v>44121.663263888891</c:v>
                </c:pt>
                <c:pt idx="6272">
                  <c:v>44121.68409722222</c:v>
                </c:pt>
                <c:pt idx="6273">
                  <c:v>44121.704930555556</c:v>
                </c:pt>
                <c:pt idx="6274">
                  <c:v>44121.725763888891</c:v>
                </c:pt>
                <c:pt idx="6275">
                  <c:v>44121.74659722222</c:v>
                </c:pt>
                <c:pt idx="6276">
                  <c:v>44121.767430555556</c:v>
                </c:pt>
                <c:pt idx="6277">
                  <c:v>44121.788263888891</c:v>
                </c:pt>
                <c:pt idx="6278">
                  <c:v>44121.80909722222</c:v>
                </c:pt>
                <c:pt idx="6279">
                  <c:v>44121.829930555556</c:v>
                </c:pt>
                <c:pt idx="6280">
                  <c:v>44121.850763888891</c:v>
                </c:pt>
                <c:pt idx="6281">
                  <c:v>44121.87159722222</c:v>
                </c:pt>
                <c:pt idx="6282">
                  <c:v>44121.892430555556</c:v>
                </c:pt>
                <c:pt idx="6283">
                  <c:v>44121.913263888891</c:v>
                </c:pt>
                <c:pt idx="6284">
                  <c:v>44121.93409722222</c:v>
                </c:pt>
                <c:pt idx="6285">
                  <c:v>44121.954930555556</c:v>
                </c:pt>
                <c:pt idx="6286">
                  <c:v>44121.975763888891</c:v>
                </c:pt>
                <c:pt idx="6287">
                  <c:v>44121.99659722222</c:v>
                </c:pt>
                <c:pt idx="6288">
                  <c:v>44122.017430555556</c:v>
                </c:pt>
                <c:pt idx="6289">
                  <c:v>44122.038263888891</c:v>
                </c:pt>
                <c:pt idx="6290">
                  <c:v>44122.05909722222</c:v>
                </c:pt>
                <c:pt idx="6291">
                  <c:v>44122.079930555556</c:v>
                </c:pt>
                <c:pt idx="6292">
                  <c:v>44122.100763888891</c:v>
                </c:pt>
                <c:pt idx="6293">
                  <c:v>44122.12159722222</c:v>
                </c:pt>
                <c:pt idx="6294">
                  <c:v>44122.142430555556</c:v>
                </c:pt>
                <c:pt idx="6295">
                  <c:v>44122.163263888891</c:v>
                </c:pt>
                <c:pt idx="6296">
                  <c:v>44122.18409722222</c:v>
                </c:pt>
                <c:pt idx="6297">
                  <c:v>44122.204930555556</c:v>
                </c:pt>
                <c:pt idx="6298">
                  <c:v>44122.225763888891</c:v>
                </c:pt>
                <c:pt idx="6299">
                  <c:v>44122.24659722222</c:v>
                </c:pt>
                <c:pt idx="6300">
                  <c:v>44122.267430555556</c:v>
                </c:pt>
                <c:pt idx="6301">
                  <c:v>44122.288263888891</c:v>
                </c:pt>
                <c:pt idx="6302">
                  <c:v>44122.30909722222</c:v>
                </c:pt>
                <c:pt idx="6303">
                  <c:v>44122.329930555556</c:v>
                </c:pt>
                <c:pt idx="6304">
                  <c:v>44122.350763888891</c:v>
                </c:pt>
                <c:pt idx="6305">
                  <c:v>44122.37159722222</c:v>
                </c:pt>
                <c:pt idx="6306">
                  <c:v>44122.392430555556</c:v>
                </c:pt>
                <c:pt idx="6307">
                  <c:v>44122.413263888891</c:v>
                </c:pt>
                <c:pt idx="6308">
                  <c:v>44122.43409722222</c:v>
                </c:pt>
                <c:pt idx="6309">
                  <c:v>44122.454930555556</c:v>
                </c:pt>
                <c:pt idx="6310">
                  <c:v>44122.475763888891</c:v>
                </c:pt>
                <c:pt idx="6311">
                  <c:v>44122.49659722222</c:v>
                </c:pt>
                <c:pt idx="6312">
                  <c:v>44122.517430555556</c:v>
                </c:pt>
                <c:pt idx="6313">
                  <c:v>44122.538263888891</c:v>
                </c:pt>
                <c:pt idx="6314">
                  <c:v>44122.55909722222</c:v>
                </c:pt>
                <c:pt idx="6315">
                  <c:v>44122.579930555556</c:v>
                </c:pt>
                <c:pt idx="6316">
                  <c:v>44122.600763888891</c:v>
                </c:pt>
                <c:pt idx="6317">
                  <c:v>44122.62159722222</c:v>
                </c:pt>
                <c:pt idx="6318">
                  <c:v>44122.642430555556</c:v>
                </c:pt>
                <c:pt idx="6319">
                  <c:v>44122.663263888891</c:v>
                </c:pt>
                <c:pt idx="6320">
                  <c:v>44122.68409722222</c:v>
                </c:pt>
                <c:pt idx="6321">
                  <c:v>44122.704930555556</c:v>
                </c:pt>
                <c:pt idx="6322">
                  <c:v>44122.725763888891</c:v>
                </c:pt>
                <c:pt idx="6323">
                  <c:v>44122.74659722222</c:v>
                </c:pt>
                <c:pt idx="6324">
                  <c:v>44122.767430555556</c:v>
                </c:pt>
                <c:pt idx="6325">
                  <c:v>44122.788263888891</c:v>
                </c:pt>
                <c:pt idx="6326">
                  <c:v>44122.80909722222</c:v>
                </c:pt>
                <c:pt idx="6327">
                  <c:v>44122.829930555556</c:v>
                </c:pt>
                <c:pt idx="6328">
                  <c:v>44122.850763888891</c:v>
                </c:pt>
                <c:pt idx="6329">
                  <c:v>44122.87159722222</c:v>
                </c:pt>
                <c:pt idx="6330">
                  <c:v>44122.892430555556</c:v>
                </c:pt>
                <c:pt idx="6331">
                  <c:v>44122.913263888891</c:v>
                </c:pt>
                <c:pt idx="6332">
                  <c:v>44122.93409722222</c:v>
                </c:pt>
                <c:pt idx="6333">
                  <c:v>44122.954930555556</c:v>
                </c:pt>
                <c:pt idx="6334">
                  <c:v>44122.975763888891</c:v>
                </c:pt>
                <c:pt idx="6335">
                  <c:v>44122.99659722222</c:v>
                </c:pt>
                <c:pt idx="6336">
                  <c:v>44123.017430555556</c:v>
                </c:pt>
                <c:pt idx="6337">
                  <c:v>44123.038263888891</c:v>
                </c:pt>
                <c:pt idx="6338">
                  <c:v>44123.05909722222</c:v>
                </c:pt>
                <c:pt idx="6339">
                  <c:v>44123.079930555556</c:v>
                </c:pt>
                <c:pt idx="6340">
                  <c:v>44123.100763888891</c:v>
                </c:pt>
                <c:pt idx="6341">
                  <c:v>44123.12159722222</c:v>
                </c:pt>
                <c:pt idx="6342">
                  <c:v>44123.142430555556</c:v>
                </c:pt>
                <c:pt idx="6343">
                  <c:v>44123.163263888891</c:v>
                </c:pt>
                <c:pt idx="6344">
                  <c:v>44123.18409722222</c:v>
                </c:pt>
                <c:pt idx="6345">
                  <c:v>44123.204930555556</c:v>
                </c:pt>
                <c:pt idx="6346">
                  <c:v>44123.225763888891</c:v>
                </c:pt>
                <c:pt idx="6347">
                  <c:v>44123.24659722222</c:v>
                </c:pt>
                <c:pt idx="6348">
                  <c:v>44123.267430555556</c:v>
                </c:pt>
                <c:pt idx="6349">
                  <c:v>44123.288263888891</c:v>
                </c:pt>
                <c:pt idx="6350">
                  <c:v>44123.30909722222</c:v>
                </c:pt>
                <c:pt idx="6351">
                  <c:v>44123.329930555556</c:v>
                </c:pt>
                <c:pt idx="6352">
                  <c:v>44123.350763888891</c:v>
                </c:pt>
                <c:pt idx="6353">
                  <c:v>44123.37159722222</c:v>
                </c:pt>
                <c:pt idx="6354">
                  <c:v>44123.392430555556</c:v>
                </c:pt>
                <c:pt idx="6355">
                  <c:v>44123.413263888891</c:v>
                </c:pt>
                <c:pt idx="6356">
                  <c:v>44123.43409722222</c:v>
                </c:pt>
                <c:pt idx="6357">
                  <c:v>44123.454930555556</c:v>
                </c:pt>
                <c:pt idx="6358">
                  <c:v>44123.475763888891</c:v>
                </c:pt>
                <c:pt idx="6359">
                  <c:v>44123.49659722222</c:v>
                </c:pt>
                <c:pt idx="6360">
                  <c:v>44123.517430555556</c:v>
                </c:pt>
                <c:pt idx="6361">
                  <c:v>44123.538263888891</c:v>
                </c:pt>
                <c:pt idx="6362">
                  <c:v>44123.55909722222</c:v>
                </c:pt>
                <c:pt idx="6363">
                  <c:v>44123.579930555556</c:v>
                </c:pt>
                <c:pt idx="6364">
                  <c:v>44123.600763888891</c:v>
                </c:pt>
                <c:pt idx="6365">
                  <c:v>44123.62159722222</c:v>
                </c:pt>
                <c:pt idx="6366">
                  <c:v>44123.642430555556</c:v>
                </c:pt>
                <c:pt idx="6367">
                  <c:v>44123.663263888891</c:v>
                </c:pt>
                <c:pt idx="6368">
                  <c:v>44123.68409722222</c:v>
                </c:pt>
                <c:pt idx="6369">
                  <c:v>44123.704930555556</c:v>
                </c:pt>
                <c:pt idx="6370">
                  <c:v>44123.725763888891</c:v>
                </c:pt>
                <c:pt idx="6371">
                  <c:v>44123.74659722222</c:v>
                </c:pt>
                <c:pt idx="6372">
                  <c:v>44123.767430555556</c:v>
                </c:pt>
                <c:pt idx="6373">
                  <c:v>44123.788263888891</c:v>
                </c:pt>
                <c:pt idx="6374">
                  <c:v>44123.80909722222</c:v>
                </c:pt>
                <c:pt idx="6375">
                  <c:v>44123.829930555556</c:v>
                </c:pt>
                <c:pt idx="6376">
                  <c:v>44123.850763888891</c:v>
                </c:pt>
                <c:pt idx="6377">
                  <c:v>44123.87159722222</c:v>
                </c:pt>
                <c:pt idx="6378">
                  <c:v>44123.892430555556</c:v>
                </c:pt>
                <c:pt idx="6379">
                  <c:v>44123.913263888891</c:v>
                </c:pt>
                <c:pt idx="6380">
                  <c:v>44123.93409722222</c:v>
                </c:pt>
                <c:pt idx="6381">
                  <c:v>44123.954930555556</c:v>
                </c:pt>
                <c:pt idx="6382">
                  <c:v>44123.975763888891</c:v>
                </c:pt>
                <c:pt idx="6383">
                  <c:v>44123.99659722222</c:v>
                </c:pt>
                <c:pt idx="6384">
                  <c:v>44124.017430555556</c:v>
                </c:pt>
                <c:pt idx="6385">
                  <c:v>44124.038263888891</c:v>
                </c:pt>
                <c:pt idx="6386">
                  <c:v>44124.05909722222</c:v>
                </c:pt>
                <c:pt idx="6387">
                  <c:v>44124.079930555556</c:v>
                </c:pt>
                <c:pt idx="6388">
                  <c:v>44124.100763888891</c:v>
                </c:pt>
                <c:pt idx="6389">
                  <c:v>44124.12159722222</c:v>
                </c:pt>
                <c:pt idx="6390">
                  <c:v>44124.142430555556</c:v>
                </c:pt>
                <c:pt idx="6391">
                  <c:v>44124.163263888891</c:v>
                </c:pt>
                <c:pt idx="6392">
                  <c:v>44124.18409722222</c:v>
                </c:pt>
                <c:pt idx="6393">
                  <c:v>44124.204930555556</c:v>
                </c:pt>
                <c:pt idx="6394">
                  <c:v>44124.225763888891</c:v>
                </c:pt>
                <c:pt idx="6395">
                  <c:v>44124.24659722222</c:v>
                </c:pt>
                <c:pt idx="6396">
                  <c:v>44124.267430555556</c:v>
                </c:pt>
                <c:pt idx="6397">
                  <c:v>44124.288263888891</c:v>
                </c:pt>
                <c:pt idx="6398">
                  <c:v>44124.30909722222</c:v>
                </c:pt>
                <c:pt idx="6399">
                  <c:v>44124.329930555556</c:v>
                </c:pt>
                <c:pt idx="6400">
                  <c:v>44124.350763888891</c:v>
                </c:pt>
                <c:pt idx="6401">
                  <c:v>44124.37159722222</c:v>
                </c:pt>
                <c:pt idx="6402">
                  <c:v>44124.392430555556</c:v>
                </c:pt>
                <c:pt idx="6403">
                  <c:v>44124.413263888891</c:v>
                </c:pt>
                <c:pt idx="6404">
                  <c:v>44124.43409722222</c:v>
                </c:pt>
                <c:pt idx="6405">
                  <c:v>44124.454930555556</c:v>
                </c:pt>
                <c:pt idx="6406">
                  <c:v>44124.475763888891</c:v>
                </c:pt>
                <c:pt idx="6407">
                  <c:v>44124.49659722222</c:v>
                </c:pt>
                <c:pt idx="6408">
                  <c:v>44124.517430555556</c:v>
                </c:pt>
                <c:pt idx="6409">
                  <c:v>44124.538263888891</c:v>
                </c:pt>
                <c:pt idx="6410">
                  <c:v>44124.55909722222</c:v>
                </c:pt>
                <c:pt idx="6411">
                  <c:v>44124.579930555556</c:v>
                </c:pt>
                <c:pt idx="6412">
                  <c:v>44124.600763888891</c:v>
                </c:pt>
                <c:pt idx="6413">
                  <c:v>44124.62159722222</c:v>
                </c:pt>
                <c:pt idx="6414">
                  <c:v>44124.642430555556</c:v>
                </c:pt>
                <c:pt idx="6415">
                  <c:v>44124.663263888891</c:v>
                </c:pt>
                <c:pt idx="6416">
                  <c:v>44124.68409722222</c:v>
                </c:pt>
                <c:pt idx="6417">
                  <c:v>44124.704930555556</c:v>
                </c:pt>
                <c:pt idx="6418">
                  <c:v>44124.725763888891</c:v>
                </c:pt>
                <c:pt idx="6419">
                  <c:v>44124.74659722222</c:v>
                </c:pt>
                <c:pt idx="6420">
                  <c:v>44124.767430555556</c:v>
                </c:pt>
                <c:pt idx="6421">
                  <c:v>44124.788263888891</c:v>
                </c:pt>
                <c:pt idx="6422">
                  <c:v>44124.80909722222</c:v>
                </c:pt>
                <c:pt idx="6423">
                  <c:v>44124.829930555556</c:v>
                </c:pt>
                <c:pt idx="6424">
                  <c:v>44124.850763888891</c:v>
                </c:pt>
                <c:pt idx="6425">
                  <c:v>44124.87159722222</c:v>
                </c:pt>
                <c:pt idx="6426">
                  <c:v>44124.892430555556</c:v>
                </c:pt>
                <c:pt idx="6427">
                  <c:v>44124.913263888891</c:v>
                </c:pt>
                <c:pt idx="6428">
                  <c:v>44124.93409722222</c:v>
                </c:pt>
                <c:pt idx="6429">
                  <c:v>44124.954930555556</c:v>
                </c:pt>
                <c:pt idx="6430">
                  <c:v>44124.975763888891</c:v>
                </c:pt>
                <c:pt idx="6431">
                  <c:v>44124.99659722222</c:v>
                </c:pt>
                <c:pt idx="6432">
                  <c:v>44125.017430555556</c:v>
                </c:pt>
                <c:pt idx="6433">
                  <c:v>44125.038263888891</c:v>
                </c:pt>
                <c:pt idx="6434">
                  <c:v>44125.05909722222</c:v>
                </c:pt>
                <c:pt idx="6435">
                  <c:v>44125.079930555556</c:v>
                </c:pt>
                <c:pt idx="6436">
                  <c:v>44125.100763888891</c:v>
                </c:pt>
                <c:pt idx="6437">
                  <c:v>44125.12159722222</c:v>
                </c:pt>
                <c:pt idx="6438">
                  <c:v>44125.142430555556</c:v>
                </c:pt>
                <c:pt idx="6439">
                  <c:v>44125.163263888891</c:v>
                </c:pt>
                <c:pt idx="6440">
                  <c:v>44125.18409722222</c:v>
                </c:pt>
                <c:pt idx="6441">
                  <c:v>44125.204930555556</c:v>
                </c:pt>
                <c:pt idx="6442">
                  <c:v>44125.225763888891</c:v>
                </c:pt>
                <c:pt idx="6443">
                  <c:v>44125.24659722222</c:v>
                </c:pt>
                <c:pt idx="6444">
                  <c:v>44125.267430555556</c:v>
                </c:pt>
                <c:pt idx="6445">
                  <c:v>44125.288263888891</c:v>
                </c:pt>
                <c:pt idx="6446">
                  <c:v>44125.30909722222</c:v>
                </c:pt>
                <c:pt idx="6447">
                  <c:v>44125.329930555556</c:v>
                </c:pt>
                <c:pt idx="6448">
                  <c:v>44125.350763888891</c:v>
                </c:pt>
                <c:pt idx="6449">
                  <c:v>44125.37159722222</c:v>
                </c:pt>
                <c:pt idx="6450">
                  <c:v>44125.392430555556</c:v>
                </c:pt>
                <c:pt idx="6451">
                  <c:v>44125.413263888891</c:v>
                </c:pt>
                <c:pt idx="6452">
                  <c:v>44125.43409722222</c:v>
                </c:pt>
                <c:pt idx="6453">
                  <c:v>44125.454930555556</c:v>
                </c:pt>
                <c:pt idx="6454">
                  <c:v>44125.475763888891</c:v>
                </c:pt>
                <c:pt idx="6455">
                  <c:v>44125.49659722222</c:v>
                </c:pt>
                <c:pt idx="6456">
                  <c:v>44125.517430555556</c:v>
                </c:pt>
                <c:pt idx="6457">
                  <c:v>44125.538263888891</c:v>
                </c:pt>
                <c:pt idx="6458">
                  <c:v>44125.55909722222</c:v>
                </c:pt>
                <c:pt idx="6459">
                  <c:v>44125.579930555556</c:v>
                </c:pt>
                <c:pt idx="6460">
                  <c:v>44125.600763888891</c:v>
                </c:pt>
                <c:pt idx="6461">
                  <c:v>44125.62159722222</c:v>
                </c:pt>
                <c:pt idx="6462">
                  <c:v>44125.642430555556</c:v>
                </c:pt>
                <c:pt idx="6463">
                  <c:v>44125.663263888891</c:v>
                </c:pt>
                <c:pt idx="6464">
                  <c:v>44125.68409722222</c:v>
                </c:pt>
                <c:pt idx="6465">
                  <c:v>44125.704930555556</c:v>
                </c:pt>
                <c:pt idx="6466">
                  <c:v>44125.725763888891</c:v>
                </c:pt>
                <c:pt idx="6467">
                  <c:v>44125.74659722222</c:v>
                </c:pt>
                <c:pt idx="6468">
                  <c:v>44125.767430555556</c:v>
                </c:pt>
                <c:pt idx="6469">
                  <c:v>44125.788263888891</c:v>
                </c:pt>
                <c:pt idx="6470">
                  <c:v>44125.80909722222</c:v>
                </c:pt>
                <c:pt idx="6471">
                  <c:v>44125.829930555556</c:v>
                </c:pt>
                <c:pt idx="6472">
                  <c:v>44125.850763888891</c:v>
                </c:pt>
                <c:pt idx="6473">
                  <c:v>44125.87159722222</c:v>
                </c:pt>
                <c:pt idx="6474">
                  <c:v>44125.892430555556</c:v>
                </c:pt>
                <c:pt idx="6475">
                  <c:v>44125.913263888891</c:v>
                </c:pt>
                <c:pt idx="6476">
                  <c:v>44125.93409722222</c:v>
                </c:pt>
                <c:pt idx="6477">
                  <c:v>44125.954930555556</c:v>
                </c:pt>
                <c:pt idx="6478">
                  <c:v>44125.975763888891</c:v>
                </c:pt>
                <c:pt idx="6479">
                  <c:v>44125.99659722222</c:v>
                </c:pt>
                <c:pt idx="6480">
                  <c:v>44126.017430555556</c:v>
                </c:pt>
                <c:pt idx="6481">
                  <c:v>44126.038263888891</c:v>
                </c:pt>
                <c:pt idx="6482">
                  <c:v>44126.05909722222</c:v>
                </c:pt>
                <c:pt idx="6483">
                  <c:v>44126.079930555556</c:v>
                </c:pt>
                <c:pt idx="6484">
                  <c:v>44126.100763888891</c:v>
                </c:pt>
                <c:pt idx="6485">
                  <c:v>44126.12159722222</c:v>
                </c:pt>
                <c:pt idx="6486">
                  <c:v>44126.142430555556</c:v>
                </c:pt>
                <c:pt idx="6487">
                  <c:v>44126.163263888891</c:v>
                </c:pt>
                <c:pt idx="6488">
                  <c:v>44126.18409722222</c:v>
                </c:pt>
                <c:pt idx="6489">
                  <c:v>44126.204930555556</c:v>
                </c:pt>
                <c:pt idx="6490">
                  <c:v>44126.225763888891</c:v>
                </c:pt>
                <c:pt idx="6491">
                  <c:v>44126.24659722222</c:v>
                </c:pt>
                <c:pt idx="6492">
                  <c:v>44126.267430555556</c:v>
                </c:pt>
                <c:pt idx="6493">
                  <c:v>44126.288263888891</c:v>
                </c:pt>
                <c:pt idx="6494">
                  <c:v>44126.30909722222</c:v>
                </c:pt>
                <c:pt idx="6495">
                  <c:v>44126.329930555556</c:v>
                </c:pt>
                <c:pt idx="6496">
                  <c:v>44126.350763888891</c:v>
                </c:pt>
                <c:pt idx="6497">
                  <c:v>44126.37159722222</c:v>
                </c:pt>
                <c:pt idx="6498">
                  <c:v>44126.392430555556</c:v>
                </c:pt>
                <c:pt idx="6499">
                  <c:v>44126.413263888891</c:v>
                </c:pt>
                <c:pt idx="6500">
                  <c:v>44126.43409722222</c:v>
                </c:pt>
                <c:pt idx="6501">
                  <c:v>44126.454930555556</c:v>
                </c:pt>
                <c:pt idx="6502">
                  <c:v>44126.475763888891</c:v>
                </c:pt>
                <c:pt idx="6503">
                  <c:v>44126.49659722222</c:v>
                </c:pt>
                <c:pt idx="6504">
                  <c:v>44126.517430555556</c:v>
                </c:pt>
                <c:pt idx="6505">
                  <c:v>44126.538263888891</c:v>
                </c:pt>
                <c:pt idx="6506">
                  <c:v>44126.55909722222</c:v>
                </c:pt>
                <c:pt idx="6507">
                  <c:v>44126.579930555556</c:v>
                </c:pt>
                <c:pt idx="6508">
                  <c:v>44126.600763888891</c:v>
                </c:pt>
                <c:pt idx="6509">
                  <c:v>44126.62159722222</c:v>
                </c:pt>
                <c:pt idx="6510">
                  <c:v>44126.642430555556</c:v>
                </c:pt>
                <c:pt idx="6511">
                  <c:v>44126.663263888891</c:v>
                </c:pt>
                <c:pt idx="6512">
                  <c:v>44126.68409722222</c:v>
                </c:pt>
                <c:pt idx="6513">
                  <c:v>44126.704930555556</c:v>
                </c:pt>
                <c:pt idx="6514">
                  <c:v>44126.725763888891</c:v>
                </c:pt>
                <c:pt idx="6515">
                  <c:v>44126.74659722222</c:v>
                </c:pt>
                <c:pt idx="6516">
                  <c:v>44126.767430555556</c:v>
                </c:pt>
                <c:pt idx="6517">
                  <c:v>44126.788263888891</c:v>
                </c:pt>
                <c:pt idx="6518">
                  <c:v>44126.80909722222</c:v>
                </c:pt>
                <c:pt idx="6519">
                  <c:v>44126.829930555556</c:v>
                </c:pt>
                <c:pt idx="6520">
                  <c:v>44126.850763888891</c:v>
                </c:pt>
                <c:pt idx="6521">
                  <c:v>44126.87159722222</c:v>
                </c:pt>
                <c:pt idx="6522">
                  <c:v>44126.892430555556</c:v>
                </c:pt>
                <c:pt idx="6523">
                  <c:v>44126.913263888891</c:v>
                </c:pt>
                <c:pt idx="6524">
                  <c:v>44126.93409722222</c:v>
                </c:pt>
                <c:pt idx="6525">
                  <c:v>44126.954930555556</c:v>
                </c:pt>
                <c:pt idx="6526">
                  <c:v>44126.975763888891</c:v>
                </c:pt>
                <c:pt idx="6527">
                  <c:v>44126.99659722222</c:v>
                </c:pt>
                <c:pt idx="6528">
                  <c:v>44127.017430555556</c:v>
                </c:pt>
                <c:pt idx="6529">
                  <c:v>44127.038263888891</c:v>
                </c:pt>
                <c:pt idx="6530">
                  <c:v>44127.05909722222</c:v>
                </c:pt>
                <c:pt idx="6531">
                  <c:v>44127.079930555556</c:v>
                </c:pt>
                <c:pt idx="6532">
                  <c:v>44127.100763888891</c:v>
                </c:pt>
                <c:pt idx="6533">
                  <c:v>44127.12159722222</c:v>
                </c:pt>
                <c:pt idx="6534">
                  <c:v>44127.142430555556</c:v>
                </c:pt>
                <c:pt idx="6535">
                  <c:v>44127.163263888891</c:v>
                </c:pt>
                <c:pt idx="6536">
                  <c:v>44127.18409722222</c:v>
                </c:pt>
                <c:pt idx="6537">
                  <c:v>44127.204930555556</c:v>
                </c:pt>
                <c:pt idx="6538">
                  <c:v>44127.225763888891</c:v>
                </c:pt>
                <c:pt idx="6539">
                  <c:v>44127.24659722222</c:v>
                </c:pt>
                <c:pt idx="6540">
                  <c:v>44127.267430555556</c:v>
                </c:pt>
                <c:pt idx="6541">
                  <c:v>44127.288263888891</c:v>
                </c:pt>
                <c:pt idx="6542">
                  <c:v>44127.30909722222</c:v>
                </c:pt>
                <c:pt idx="6543">
                  <c:v>44127.329930555556</c:v>
                </c:pt>
                <c:pt idx="6544">
                  <c:v>44127.350763888891</c:v>
                </c:pt>
                <c:pt idx="6545">
                  <c:v>44127.37159722222</c:v>
                </c:pt>
                <c:pt idx="6546">
                  <c:v>44127.392430555556</c:v>
                </c:pt>
                <c:pt idx="6547">
                  <c:v>44127.413263888891</c:v>
                </c:pt>
                <c:pt idx="6548">
                  <c:v>44127.43409722222</c:v>
                </c:pt>
                <c:pt idx="6549">
                  <c:v>44127.454930555556</c:v>
                </c:pt>
                <c:pt idx="6550">
                  <c:v>44127.475763888891</c:v>
                </c:pt>
                <c:pt idx="6551">
                  <c:v>44127.49659722222</c:v>
                </c:pt>
                <c:pt idx="6552">
                  <c:v>44127.517430555556</c:v>
                </c:pt>
                <c:pt idx="6553">
                  <c:v>44127.538263888891</c:v>
                </c:pt>
                <c:pt idx="6554">
                  <c:v>44127.55909722222</c:v>
                </c:pt>
                <c:pt idx="6555">
                  <c:v>44127.579930555556</c:v>
                </c:pt>
                <c:pt idx="6556">
                  <c:v>44127.600763888891</c:v>
                </c:pt>
                <c:pt idx="6557">
                  <c:v>44127.62159722222</c:v>
                </c:pt>
                <c:pt idx="6558">
                  <c:v>44127.642430555556</c:v>
                </c:pt>
                <c:pt idx="6559">
                  <c:v>44127.663263888891</c:v>
                </c:pt>
                <c:pt idx="6560">
                  <c:v>44127.68409722222</c:v>
                </c:pt>
                <c:pt idx="6561">
                  <c:v>44127.704930555556</c:v>
                </c:pt>
                <c:pt idx="6562">
                  <c:v>44127.725763888891</c:v>
                </c:pt>
                <c:pt idx="6563">
                  <c:v>44127.74659722222</c:v>
                </c:pt>
                <c:pt idx="6564">
                  <c:v>44127.767430555556</c:v>
                </c:pt>
                <c:pt idx="6565">
                  <c:v>44127.788263888891</c:v>
                </c:pt>
                <c:pt idx="6566">
                  <c:v>44127.80909722222</c:v>
                </c:pt>
                <c:pt idx="6567">
                  <c:v>44127.829930555556</c:v>
                </c:pt>
                <c:pt idx="6568">
                  <c:v>44127.850763888891</c:v>
                </c:pt>
                <c:pt idx="6569">
                  <c:v>44127.87159722222</c:v>
                </c:pt>
                <c:pt idx="6570">
                  <c:v>44127.892430555556</c:v>
                </c:pt>
                <c:pt idx="6571">
                  <c:v>44127.913263888891</c:v>
                </c:pt>
                <c:pt idx="6572">
                  <c:v>44127.93409722222</c:v>
                </c:pt>
                <c:pt idx="6573">
                  <c:v>44127.954930555556</c:v>
                </c:pt>
                <c:pt idx="6574">
                  <c:v>44127.975763888891</c:v>
                </c:pt>
                <c:pt idx="6575">
                  <c:v>44127.99659722222</c:v>
                </c:pt>
                <c:pt idx="6576">
                  <c:v>44128.017430555556</c:v>
                </c:pt>
                <c:pt idx="6577">
                  <c:v>44128.038263888891</c:v>
                </c:pt>
                <c:pt idx="6578">
                  <c:v>44128.05909722222</c:v>
                </c:pt>
                <c:pt idx="6579">
                  <c:v>44128.079930555556</c:v>
                </c:pt>
                <c:pt idx="6580">
                  <c:v>44128.100763888891</c:v>
                </c:pt>
                <c:pt idx="6581">
                  <c:v>44128.12159722222</c:v>
                </c:pt>
                <c:pt idx="6582">
                  <c:v>44128.142430555556</c:v>
                </c:pt>
                <c:pt idx="6583">
                  <c:v>44128.163263888891</c:v>
                </c:pt>
                <c:pt idx="6584">
                  <c:v>44128.18409722222</c:v>
                </c:pt>
                <c:pt idx="6585">
                  <c:v>44128.204930555556</c:v>
                </c:pt>
                <c:pt idx="6586">
                  <c:v>44128.225763888891</c:v>
                </c:pt>
                <c:pt idx="6587">
                  <c:v>44128.24659722222</c:v>
                </c:pt>
                <c:pt idx="6588">
                  <c:v>44128.267430555556</c:v>
                </c:pt>
                <c:pt idx="6589">
                  <c:v>44128.288263888891</c:v>
                </c:pt>
                <c:pt idx="6590">
                  <c:v>44128.30909722222</c:v>
                </c:pt>
                <c:pt idx="6591">
                  <c:v>44128.329930555556</c:v>
                </c:pt>
                <c:pt idx="6592">
                  <c:v>44128.350763888891</c:v>
                </c:pt>
                <c:pt idx="6593">
                  <c:v>44128.37159722222</c:v>
                </c:pt>
                <c:pt idx="6594">
                  <c:v>44128.392430555556</c:v>
                </c:pt>
                <c:pt idx="6595">
                  <c:v>44128.413263888891</c:v>
                </c:pt>
                <c:pt idx="6596">
                  <c:v>44128.43409722222</c:v>
                </c:pt>
                <c:pt idx="6597">
                  <c:v>44128.454930555556</c:v>
                </c:pt>
                <c:pt idx="6598">
                  <c:v>44128.475763888891</c:v>
                </c:pt>
                <c:pt idx="6599">
                  <c:v>44128.49659722222</c:v>
                </c:pt>
                <c:pt idx="6600">
                  <c:v>44128.517430555556</c:v>
                </c:pt>
                <c:pt idx="6601">
                  <c:v>44128.538263888891</c:v>
                </c:pt>
                <c:pt idx="6602">
                  <c:v>44128.55909722222</c:v>
                </c:pt>
                <c:pt idx="6603">
                  <c:v>44128.579930555556</c:v>
                </c:pt>
                <c:pt idx="6604">
                  <c:v>44128.600763888891</c:v>
                </c:pt>
                <c:pt idx="6605">
                  <c:v>44128.62159722222</c:v>
                </c:pt>
                <c:pt idx="6606">
                  <c:v>44128.642430555556</c:v>
                </c:pt>
                <c:pt idx="6607">
                  <c:v>44128.663263888891</c:v>
                </c:pt>
                <c:pt idx="6608">
                  <c:v>44128.68409722222</c:v>
                </c:pt>
                <c:pt idx="6609">
                  <c:v>44128.704930555556</c:v>
                </c:pt>
                <c:pt idx="6610">
                  <c:v>44128.725763888891</c:v>
                </c:pt>
                <c:pt idx="6611">
                  <c:v>44128.74659722222</c:v>
                </c:pt>
                <c:pt idx="6612">
                  <c:v>44128.767430555556</c:v>
                </c:pt>
                <c:pt idx="6613">
                  <c:v>44128.788263888891</c:v>
                </c:pt>
                <c:pt idx="6614">
                  <c:v>44128.80909722222</c:v>
                </c:pt>
                <c:pt idx="6615">
                  <c:v>44128.829930555556</c:v>
                </c:pt>
                <c:pt idx="6616">
                  <c:v>44128.850763888891</c:v>
                </c:pt>
                <c:pt idx="6617">
                  <c:v>44128.87159722222</c:v>
                </c:pt>
                <c:pt idx="6618">
                  <c:v>44128.892430555556</c:v>
                </c:pt>
                <c:pt idx="6619">
                  <c:v>44128.913263888891</c:v>
                </c:pt>
                <c:pt idx="6620">
                  <c:v>44128.93409722222</c:v>
                </c:pt>
                <c:pt idx="6621">
                  <c:v>44128.954930555556</c:v>
                </c:pt>
                <c:pt idx="6622">
                  <c:v>44128.975763888891</c:v>
                </c:pt>
                <c:pt idx="6623">
                  <c:v>44128.99659722222</c:v>
                </c:pt>
                <c:pt idx="6624">
                  <c:v>44129.017430555556</c:v>
                </c:pt>
                <c:pt idx="6625">
                  <c:v>44129.038263888891</c:v>
                </c:pt>
                <c:pt idx="6626">
                  <c:v>44129.05909722222</c:v>
                </c:pt>
                <c:pt idx="6627">
                  <c:v>44129.079930555556</c:v>
                </c:pt>
                <c:pt idx="6628">
                  <c:v>44129.100763888891</c:v>
                </c:pt>
                <c:pt idx="6629">
                  <c:v>44129.12159722222</c:v>
                </c:pt>
                <c:pt idx="6630">
                  <c:v>44129.142430555556</c:v>
                </c:pt>
                <c:pt idx="6631">
                  <c:v>44129.163263888891</c:v>
                </c:pt>
                <c:pt idx="6632">
                  <c:v>44129.18409722222</c:v>
                </c:pt>
                <c:pt idx="6633">
                  <c:v>44129.204930555556</c:v>
                </c:pt>
                <c:pt idx="6634">
                  <c:v>44129.225763888891</c:v>
                </c:pt>
                <c:pt idx="6635">
                  <c:v>44129.24659722222</c:v>
                </c:pt>
                <c:pt idx="6636">
                  <c:v>44129.267430555556</c:v>
                </c:pt>
                <c:pt idx="6637">
                  <c:v>44129.288263888891</c:v>
                </c:pt>
                <c:pt idx="6638">
                  <c:v>44129.30909722222</c:v>
                </c:pt>
                <c:pt idx="6639">
                  <c:v>44129.329930555556</c:v>
                </c:pt>
                <c:pt idx="6640">
                  <c:v>44129.350763888891</c:v>
                </c:pt>
                <c:pt idx="6641">
                  <c:v>44129.37159722222</c:v>
                </c:pt>
                <c:pt idx="6642">
                  <c:v>44129.392430555556</c:v>
                </c:pt>
                <c:pt idx="6643">
                  <c:v>44129.413263888891</c:v>
                </c:pt>
                <c:pt idx="6644">
                  <c:v>44129.43409722222</c:v>
                </c:pt>
                <c:pt idx="6645">
                  <c:v>44129.454930555556</c:v>
                </c:pt>
                <c:pt idx="6646">
                  <c:v>44129.475763888891</c:v>
                </c:pt>
                <c:pt idx="6647">
                  <c:v>44129.49659722222</c:v>
                </c:pt>
                <c:pt idx="6648">
                  <c:v>44129.517430555556</c:v>
                </c:pt>
                <c:pt idx="6649">
                  <c:v>44129.538263888891</c:v>
                </c:pt>
                <c:pt idx="6650">
                  <c:v>44129.55909722222</c:v>
                </c:pt>
                <c:pt idx="6651">
                  <c:v>44129.579930555556</c:v>
                </c:pt>
                <c:pt idx="6652">
                  <c:v>44129.600763888891</c:v>
                </c:pt>
                <c:pt idx="6653">
                  <c:v>44129.62159722222</c:v>
                </c:pt>
                <c:pt idx="6654">
                  <c:v>44129.642430555556</c:v>
                </c:pt>
                <c:pt idx="6655">
                  <c:v>44129.663263888891</c:v>
                </c:pt>
                <c:pt idx="6656">
                  <c:v>44129.68409722222</c:v>
                </c:pt>
                <c:pt idx="6657">
                  <c:v>44129.704930555556</c:v>
                </c:pt>
                <c:pt idx="6658">
                  <c:v>44129.725763888891</c:v>
                </c:pt>
                <c:pt idx="6659">
                  <c:v>44129.74659722222</c:v>
                </c:pt>
                <c:pt idx="6660">
                  <c:v>44129.767430555556</c:v>
                </c:pt>
                <c:pt idx="6661">
                  <c:v>44129.788263888891</c:v>
                </c:pt>
                <c:pt idx="6662">
                  <c:v>44129.80909722222</c:v>
                </c:pt>
                <c:pt idx="6663">
                  <c:v>44129.829930555556</c:v>
                </c:pt>
                <c:pt idx="6664">
                  <c:v>44129.850763888891</c:v>
                </c:pt>
                <c:pt idx="6665">
                  <c:v>44129.87159722222</c:v>
                </c:pt>
                <c:pt idx="6666">
                  <c:v>44129.892430555556</c:v>
                </c:pt>
                <c:pt idx="6667">
                  <c:v>44129.913263888891</c:v>
                </c:pt>
                <c:pt idx="6668">
                  <c:v>44129.93409722222</c:v>
                </c:pt>
                <c:pt idx="6669">
                  <c:v>44129.954930555556</c:v>
                </c:pt>
                <c:pt idx="6670">
                  <c:v>44129.975763888891</c:v>
                </c:pt>
                <c:pt idx="6671">
                  <c:v>44129.99659722222</c:v>
                </c:pt>
                <c:pt idx="6672">
                  <c:v>44130.017430555556</c:v>
                </c:pt>
                <c:pt idx="6673">
                  <c:v>44130.038263888891</c:v>
                </c:pt>
                <c:pt idx="6674">
                  <c:v>44130.05909722222</c:v>
                </c:pt>
                <c:pt idx="6675">
                  <c:v>44130.079930555556</c:v>
                </c:pt>
                <c:pt idx="6676">
                  <c:v>44130.100763888891</c:v>
                </c:pt>
                <c:pt idx="6677">
                  <c:v>44130.12159722222</c:v>
                </c:pt>
                <c:pt idx="6678">
                  <c:v>44130.142430555556</c:v>
                </c:pt>
                <c:pt idx="6679">
                  <c:v>44130.163263888891</c:v>
                </c:pt>
                <c:pt idx="6680">
                  <c:v>44130.18409722222</c:v>
                </c:pt>
                <c:pt idx="6681">
                  <c:v>44130.204930555556</c:v>
                </c:pt>
                <c:pt idx="6682">
                  <c:v>44130.225763888891</c:v>
                </c:pt>
                <c:pt idx="6683">
                  <c:v>44130.24659722222</c:v>
                </c:pt>
                <c:pt idx="6684">
                  <c:v>44130.267430555556</c:v>
                </c:pt>
                <c:pt idx="6685">
                  <c:v>44130.288263888891</c:v>
                </c:pt>
                <c:pt idx="6686">
                  <c:v>44130.30909722222</c:v>
                </c:pt>
                <c:pt idx="6687">
                  <c:v>44130.329930555556</c:v>
                </c:pt>
                <c:pt idx="6688">
                  <c:v>44130.350763888891</c:v>
                </c:pt>
                <c:pt idx="6689">
                  <c:v>44130.37159722222</c:v>
                </c:pt>
                <c:pt idx="6690">
                  <c:v>44130.392430555556</c:v>
                </c:pt>
                <c:pt idx="6691">
                  <c:v>44130.413263888891</c:v>
                </c:pt>
                <c:pt idx="6692">
                  <c:v>44130.43409722222</c:v>
                </c:pt>
                <c:pt idx="6693">
                  <c:v>44130.454930555556</c:v>
                </c:pt>
                <c:pt idx="6694">
                  <c:v>44130.475763888891</c:v>
                </c:pt>
                <c:pt idx="6695">
                  <c:v>44130.49659722222</c:v>
                </c:pt>
                <c:pt idx="6696">
                  <c:v>44130.517430555556</c:v>
                </c:pt>
                <c:pt idx="6697">
                  <c:v>44130.538263888891</c:v>
                </c:pt>
                <c:pt idx="6698">
                  <c:v>44130.55909722222</c:v>
                </c:pt>
                <c:pt idx="6699">
                  <c:v>44130.579930555556</c:v>
                </c:pt>
                <c:pt idx="6700">
                  <c:v>44130.600763888891</c:v>
                </c:pt>
                <c:pt idx="6701">
                  <c:v>44130.62159722222</c:v>
                </c:pt>
                <c:pt idx="6702">
                  <c:v>44130.642430555556</c:v>
                </c:pt>
                <c:pt idx="6703">
                  <c:v>44130.663263888891</c:v>
                </c:pt>
                <c:pt idx="6704">
                  <c:v>44130.68409722222</c:v>
                </c:pt>
                <c:pt idx="6705">
                  <c:v>44130.704930555556</c:v>
                </c:pt>
                <c:pt idx="6706">
                  <c:v>44130.725763888891</c:v>
                </c:pt>
                <c:pt idx="6707">
                  <c:v>44130.74659722222</c:v>
                </c:pt>
                <c:pt idx="6708">
                  <c:v>44130.767430555556</c:v>
                </c:pt>
                <c:pt idx="6709">
                  <c:v>44130.788263888891</c:v>
                </c:pt>
                <c:pt idx="6710">
                  <c:v>44130.80909722222</c:v>
                </c:pt>
                <c:pt idx="6711">
                  <c:v>44130.829930555556</c:v>
                </c:pt>
                <c:pt idx="6712">
                  <c:v>44130.850763888891</c:v>
                </c:pt>
                <c:pt idx="6713">
                  <c:v>44130.87159722222</c:v>
                </c:pt>
                <c:pt idx="6714">
                  <c:v>44130.892430555556</c:v>
                </c:pt>
                <c:pt idx="6715">
                  <c:v>44130.913263888891</c:v>
                </c:pt>
                <c:pt idx="6716">
                  <c:v>44130.93409722222</c:v>
                </c:pt>
                <c:pt idx="6717">
                  <c:v>44130.954930555556</c:v>
                </c:pt>
                <c:pt idx="6718">
                  <c:v>44130.975763888891</c:v>
                </c:pt>
                <c:pt idx="6719">
                  <c:v>44130.99659722222</c:v>
                </c:pt>
                <c:pt idx="6720">
                  <c:v>44131.017430555556</c:v>
                </c:pt>
                <c:pt idx="6721">
                  <c:v>44131.038263888891</c:v>
                </c:pt>
                <c:pt idx="6722">
                  <c:v>44131.05909722222</c:v>
                </c:pt>
                <c:pt idx="6723">
                  <c:v>44131.079930555556</c:v>
                </c:pt>
                <c:pt idx="6724">
                  <c:v>44131.100763888891</c:v>
                </c:pt>
                <c:pt idx="6725">
                  <c:v>44131.12159722222</c:v>
                </c:pt>
                <c:pt idx="6726">
                  <c:v>44131.142430555556</c:v>
                </c:pt>
                <c:pt idx="6727">
                  <c:v>44131.163263888891</c:v>
                </c:pt>
                <c:pt idx="6728">
                  <c:v>44131.18409722222</c:v>
                </c:pt>
                <c:pt idx="6729">
                  <c:v>44131.204930555556</c:v>
                </c:pt>
                <c:pt idx="6730">
                  <c:v>44131.225763888891</c:v>
                </c:pt>
                <c:pt idx="6731">
                  <c:v>44131.24659722222</c:v>
                </c:pt>
                <c:pt idx="6732">
                  <c:v>44131.267430555556</c:v>
                </c:pt>
                <c:pt idx="6733">
                  <c:v>44131.288263888891</c:v>
                </c:pt>
                <c:pt idx="6734">
                  <c:v>44131.30909722222</c:v>
                </c:pt>
                <c:pt idx="6735">
                  <c:v>44131.329930555556</c:v>
                </c:pt>
                <c:pt idx="6736">
                  <c:v>44131.350763888891</c:v>
                </c:pt>
                <c:pt idx="6737">
                  <c:v>44131.37159722222</c:v>
                </c:pt>
                <c:pt idx="6738">
                  <c:v>44131.392430555556</c:v>
                </c:pt>
                <c:pt idx="6739">
                  <c:v>44131.413263888891</c:v>
                </c:pt>
                <c:pt idx="6740">
                  <c:v>44131.43409722222</c:v>
                </c:pt>
                <c:pt idx="6741">
                  <c:v>44131.454930555556</c:v>
                </c:pt>
                <c:pt idx="6742">
                  <c:v>44131.475763888891</c:v>
                </c:pt>
                <c:pt idx="6743">
                  <c:v>44131.49659722222</c:v>
                </c:pt>
                <c:pt idx="6744">
                  <c:v>44131.517430555556</c:v>
                </c:pt>
                <c:pt idx="6745">
                  <c:v>44131.538263888891</c:v>
                </c:pt>
                <c:pt idx="6746">
                  <c:v>44131.55909722222</c:v>
                </c:pt>
                <c:pt idx="6747">
                  <c:v>44131.579930555556</c:v>
                </c:pt>
                <c:pt idx="6748">
                  <c:v>44131.600763888891</c:v>
                </c:pt>
                <c:pt idx="6749">
                  <c:v>44131.62159722222</c:v>
                </c:pt>
                <c:pt idx="6750">
                  <c:v>44131.642430555556</c:v>
                </c:pt>
                <c:pt idx="6751">
                  <c:v>44131.663263888891</c:v>
                </c:pt>
                <c:pt idx="6752">
                  <c:v>44131.68409722222</c:v>
                </c:pt>
                <c:pt idx="6753">
                  <c:v>44131.704930555556</c:v>
                </c:pt>
                <c:pt idx="6754">
                  <c:v>44131.725763888891</c:v>
                </c:pt>
                <c:pt idx="6755">
                  <c:v>44131.74659722222</c:v>
                </c:pt>
                <c:pt idx="6756">
                  <c:v>44131.767430555556</c:v>
                </c:pt>
                <c:pt idx="6757">
                  <c:v>44131.788263888891</c:v>
                </c:pt>
                <c:pt idx="6758">
                  <c:v>44131.80909722222</c:v>
                </c:pt>
                <c:pt idx="6759">
                  <c:v>44131.829930555556</c:v>
                </c:pt>
                <c:pt idx="6760">
                  <c:v>44131.850763888891</c:v>
                </c:pt>
                <c:pt idx="6761">
                  <c:v>44131.87159722222</c:v>
                </c:pt>
                <c:pt idx="6762">
                  <c:v>44131.892430555556</c:v>
                </c:pt>
                <c:pt idx="6763">
                  <c:v>44131.913263888891</c:v>
                </c:pt>
                <c:pt idx="6764">
                  <c:v>44131.93409722222</c:v>
                </c:pt>
                <c:pt idx="6765">
                  <c:v>44131.954930555556</c:v>
                </c:pt>
                <c:pt idx="6766">
                  <c:v>44131.975763888891</c:v>
                </c:pt>
                <c:pt idx="6767">
                  <c:v>44131.99659722222</c:v>
                </c:pt>
                <c:pt idx="6768">
                  <c:v>44132.017430555556</c:v>
                </c:pt>
                <c:pt idx="6769">
                  <c:v>44132.038263888891</c:v>
                </c:pt>
                <c:pt idx="6770">
                  <c:v>44132.05909722222</c:v>
                </c:pt>
                <c:pt idx="6771">
                  <c:v>44132.079930555556</c:v>
                </c:pt>
                <c:pt idx="6772">
                  <c:v>44132.100763888891</c:v>
                </c:pt>
                <c:pt idx="6773">
                  <c:v>44132.12159722222</c:v>
                </c:pt>
                <c:pt idx="6774">
                  <c:v>44132.142430555556</c:v>
                </c:pt>
                <c:pt idx="6775">
                  <c:v>44132.163263888891</c:v>
                </c:pt>
                <c:pt idx="6776">
                  <c:v>44132.18409722222</c:v>
                </c:pt>
                <c:pt idx="6777">
                  <c:v>44132.204930555556</c:v>
                </c:pt>
                <c:pt idx="6778">
                  <c:v>44132.225763888891</c:v>
                </c:pt>
                <c:pt idx="6779">
                  <c:v>44132.24659722222</c:v>
                </c:pt>
                <c:pt idx="6780">
                  <c:v>44132.267430555556</c:v>
                </c:pt>
                <c:pt idx="6781">
                  <c:v>44132.288263888891</c:v>
                </c:pt>
                <c:pt idx="6782">
                  <c:v>44132.30909722222</c:v>
                </c:pt>
                <c:pt idx="6783">
                  <c:v>44132.329930555556</c:v>
                </c:pt>
                <c:pt idx="6784">
                  <c:v>44132.350763888891</c:v>
                </c:pt>
                <c:pt idx="6785">
                  <c:v>44132.37159722222</c:v>
                </c:pt>
                <c:pt idx="6786">
                  <c:v>44132.392430555556</c:v>
                </c:pt>
                <c:pt idx="6787">
                  <c:v>44132.413263888891</c:v>
                </c:pt>
                <c:pt idx="6788">
                  <c:v>44132.43409722222</c:v>
                </c:pt>
                <c:pt idx="6789">
                  <c:v>44132.454930555556</c:v>
                </c:pt>
                <c:pt idx="6790">
                  <c:v>44132.475763888891</c:v>
                </c:pt>
                <c:pt idx="6791">
                  <c:v>44132.49659722222</c:v>
                </c:pt>
                <c:pt idx="6792">
                  <c:v>44132.517430555556</c:v>
                </c:pt>
                <c:pt idx="6793">
                  <c:v>44132.538263888891</c:v>
                </c:pt>
                <c:pt idx="6794">
                  <c:v>44132.55909722222</c:v>
                </c:pt>
                <c:pt idx="6795">
                  <c:v>44132.579930555556</c:v>
                </c:pt>
                <c:pt idx="6796">
                  <c:v>44132.600763888891</c:v>
                </c:pt>
                <c:pt idx="6797">
                  <c:v>44132.62159722222</c:v>
                </c:pt>
                <c:pt idx="6798">
                  <c:v>44132.642430555556</c:v>
                </c:pt>
                <c:pt idx="6799">
                  <c:v>44132.663263888891</c:v>
                </c:pt>
                <c:pt idx="6800">
                  <c:v>44132.68409722222</c:v>
                </c:pt>
                <c:pt idx="6801">
                  <c:v>44132.704930555556</c:v>
                </c:pt>
                <c:pt idx="6802">
                  <c:v>44132.725763888891</c:v>
                </c:pt>
                <c:pt idx="6803">
                  <c:v>44132.74659722222</c:v>
                </c:pt>
                <c:pt idx="6804">
                  <c:v>44132.767430555556</c:v>
                </c:pt>
                <c:pt idx="6805">
                  <c:v>44132.788263888891</c:v>
                </c:pt>
                <c:pt idx="6806">
                  <c:v>44132.80909722222</c:v>
                </c:pt>
                <c:pt idx="6807">
                  <c:v>44132.829930555556</c:v>
                </c:pt>
                <c:pt idx="6808">
                  <c:v>44132.850763888891</c:v>
                </c:pt>
                <c:pt idx="6809">
                  <c:v>44132.87159722222</c:v>
                </c:pt>
                <c:pt idx="6810">
                  <c:v>44132.892430555556</c:v>
                </c:pt>
                <c:pt idx="6811">
                  <c:v>44132.913263888891</c:v>
                </c:pt>
                <c:pt idx="6812">
                  <c:v>44132.93409722222</c:v>
                </c:pt>
                <c:pt idx="6813">
                  <c:v>44132.954930555556</c:v>
                </c:pt>
                <c:pt idx="6814">
                  <c:v>44132.975763888891</c:v>
                </c:pt>
                <c:pt idx="6815">
                  <c:v>44132.99659722222</c:v>
                </c:pt>
                <c:pt idx="6816">
                  <c:v>44133.017430555556</c:v>
                </c:pt>
                <c:pt idx="6817">
                  <c:v>44133.038263888891</c:v>
                </c:pt>
                <c:pt idx="6818">
                  <c:v>44133.05909722222</c:v>
                </c:pt>
                <c:pt idx="6819">
                  <c:v>44133.079930555556</c:v>
                </c:pt>
                <c:pt idx="6820">
                  <c:v>44133.100763888891</c:v>
                </c:pt>
                <c:pt idx="6821">
                  <c:v>44133.12159722222</c:v>
                </c:pt>
                <c:pt idx="6822">
                  <c:v>44133.142430555556</c:v>
                </c:pt>
                <c:pt idx="6823">
                  <c:v>44133.163263888891</c:v>
                </c:pt>
                <c:pt idx="6824">
                  <c:v>44133.18409722222</c:v>
                </c:pt>
                <c:pt idx="6825">
                  <c:v>44133.204930555556</c:v>
                </c:pt>
                <c:pt idx="6826">
                  <c:v>44133.225763888891</c:v>
                </c:pt>
                <c:pt idx="6827">
                  <c:v>44133.24659722222</c:v>
                </c:pt>
                <c:pt idx="6828">
                  <c:v>44133.267430555556</c:v>
                </c:pt>
                <c:pt idx="6829">
                  <c:v>44133.288263888891</c:v>
                </c:pt>
                <c:pt idx="6830">
                  <c:v>44133.30909722222</c:v>
                </c:pt>
                <c:pt idx="6831">
                  <c:v>44133.329930555556</c:v>
                </c:pt>
                <c:pt idx="6832">
                  <c:v>44133.350763888891</c:v>
                </c:pt>
                <c:pt idx="6833">
                  <c:v>44133.37159722222</c:v>
                </c:pt>
                <c:pt idx="6834">
                  <c:v>44133.392430555556</c:v>
                </c:pt>
                <c:pt idx="6835">
                  <c:v>44133.413263888891</c:v>
                </c:pt>
                <c:pt idx="6836">
                  <c:v>44133.43409722222</c:v>
                </c:pt>
                <c:pt idx="6837">
                  <c:v>44133.454930555556</c:v>
                </c:pt>
                <c:pt idx="6838">
                  <c:v>44133.475763888891</c:v>
                </c:pt>
                <c:pt idx="6839">
                  <c:v>44133.49659722222</c:v>
                </c:pt>
                <c:pt idx="6840">
                  <c:v>44133.517430555556</c:v>
                </c:pt>
                <c:pt idx="6841">
                  <c:v>44133.538263888891</c:v>
                </c:pt>
                <c:pt idx="6842">
                  <c:v>44133.55909722222</c:v>
                </c:pt>
                <c:pt idx="6843">
                  <c:v>44133.579930555556</c:v>
                </c:pt>
                <c:pt idx="6844">
                  <c:v>44133.600763888891</c:v>
                </c:pt>
                <c:pt idx="6845">
                  <c:v>44133.62159722222</c:v>
                </c:pt>
                <c:pt idx="6846">
                  <c:v>44133.642430555556</c:v>
                </c:pt>
                <c:pt idx="6847">
                  <c:v>44133.663263888891</c:v>
                </c:pt>
                <c:pt idx="6848">
                  <c:v>44133.68409722222</c:v>
                </c:pt>
                <c:pt idx="6849">
                  <c:v>44133.704930555556</c:v>
                </c:pt>
                <c:pt idx="6850">
                  <c:v>44133.725763888891</c:v>
                </c:pt>
                <c:pt idx="6851">
                  <c:v>44133.74659722222</c:v>
                </c:pt>
                <c:pt idx="6852">
                  <c:v>44133.767430555556</c:v>
                </c:pt>
                <c:pt idx="6853">
                  <c:v>44133.788263888891</c:v>
                </c:pt>
                <c:pt idx="6854">
                  <c:v>44133.80909722222</c:v>
                </c:pt>
                <c:pt idx="6855">
                  <c:v>44133.829930555556</c:v>
                </c:pt>
                <c:pt idx="6856">
                  <c:v>44133.850763888891</c:v>
                </c:pt>
                <c:pt idx="6857">
                  <c:v>44133.87159722222</c:v>
                </c:pt>
                <c:pt idx="6858">
                  <c:v>44133.892430555556</c:v>
                </c:pt>
                <c:pt idx="6859">
                  <c:v>44133.913263888891</c:v>
                </c:pt>
                <c:pt idx="6860">
                  <c:v>44133.93409722222</c:v>
                </c:pt>
                <c:pt idx="6861">
                  <c:v>44133.954930555556</c:v>
                </c:pt>
                <c:pt idx="6862">
                  <c:v>44133.975763888891</c:v>
                </c:pt>
                <c:pt idx="6863">
                  <c:v>44133.99659722222</c:v>
                </c:pt>
                <c:pt idx="6864">
                  <c:v>44134.017430555556</c:v>
                </c:pt>
                <c:pt idx="6865">
                  <c:v>44134.038263888891</c:v>
                </c:pt>
                <c:pt idx="6866">
                  <c:v>44134.05909722222</c:v>
                </c:pt>
                <c:pt idx="6867">
                  <c:v>44134.079930555556</c:v>
                </c:pt>
                <c:pt idx="6868">
                  <c:v>44134.100763888891</c:v>
                </c:pt>
                <c:pt idx="6869">
                  <c:v>44134.12159722222</c:v>
                </c:pt>
                <c:pt idx="6870">
                  <c:v>44134.142430555556</c:v>
                </c:pt>
                <c:pt idx="6871">
                  <c:v>44134.163263888891</c:v>
                </c:pt>
                <c:pt idx="6872">
                  <c:v>44134.18409722222</c:v>
                </c:pt>
                <c:pt idx="6873">
                  <c:v>44134.204930555556</c:v>
                </c:pt>
                <c:pt idx="6874">
                  <c:v>44134.225763888891</c:v>
                </c:pt>
                <c:pt idx="6875">
                  <c:v>44134.24659722222</c:v>
                </c:pt>
                <c:pt idx="6876">
                  <c:v>44134.267430555556</c:v>
                </c:pt>
                <c:pt idx="6877">
                  <c:v>44134.288263888891</c:v>
                </c:pt>
                <c:pt idx="6878">
                  <c:v>44134.30909722222</c:v>
                </c:pt>
                <c:pt idx="6879">
                  <c:v>44134.329930555556</c:v>
                </c:pt>
                <c:pt idx="6880">
                  <c:v>44134.350763888891</c:v>
                </c:pt>
                <c:pt idx="6881">
                  <c:v>44134.37159722222</c:v>
                </c:pt>
                <c:pt idx="6882">
                  <c:v>44134.392430555556</c:v>
                </c:pt>
                <c:pt idx="6883">
                  <c:v>44134.413263888891</c:v>
                </c:pt>
                <c:pt idx="6884">
                  <c:v>44134.43409722222</c:v>
                </c:pt>
                <c:pt idx="6885">
                  <c:v>44134.454930555556</c:v>
                </c:pt>
                <c:pt idx="6886">
                  <c:v>44134.475763888891</c:v>
                </c:pt>
                <c:pt idx="6887">
                  <c:v>44134.49659722222</c:v>
                </c:pt>
                <c:pt idx="6888">
                  <c:v>44134.517430555556</c:v>
                </c:pt>
                <c:pt idx="6889">
                  <c:v>44134.538263888891</c:v>
                </c:pt>
                <c:pt idx="6890">
                  <c:v>44134.55909722222</c:v>
                </c:pt>
                <c:pt idx="6891">
                  <c:v>44134.579930555556</c:v>
                </c:pt>
                <c:pt idx="6892">
                  <c:v>44134.600763888891</c:v>
                </c:pt>
                <c:pt idx="6893">
                  <c:v>44134.62159722222</c:v>
                </c:pt>
                <c:pt idx="6894">
                  <c:v>44134.642430555556</c:v>
                </c:pt>
                <c:pt idx="6895">
                  <c:v>44134.663263888891</c:v>
                </c:pt>
                <c:pt idx="6896">
                  <c:v>44134.68409722222</c:v>
                </c:pt>
                <c:pt idx="6897">
                  <c:v>44134.704930555556</c:v>
                </c:pt>
                <c:pt idx="6898">
                  <c:v>44134.725763888891</c:v>
                </c:pt>
                <c:pt idx="6899">
                  <c:v>44134.74659722222</c:v>
                </c:pt>
                <c:pt idx="6900">
                  <c:v>44134.767430555556</c:v>
                </c:pt>
                <c:pt idx="6901">
                  <c:v>44134.788263888891</c:v>
                </c:pt>
                <c:pt idx="6902">
                  <c:v>44134.80909722222</c:v>
                </c:pt>
                <c:pt idx="6903">
                  <c:v>44134.829930555556</c:v>
                </c:pt>
                <c:pt idx="6904">
                  <c:v>44134.850763888891</c:v>
                </c:pt>
                <c:pt idx="6905">
                  <c:v>44134.87159722222</c:v>
                </c:pt>
                <c:pt idx="6906">
                  <c:v>44134.892430555556</c:v>
                </c:pt>
                <c:pt idx="6907">
                  <c:v>44134.913263888891</c:v>
                </c:pt>
                <c:pt idx="6908">
                  <c:v>44134.93409722222</c:v>
                </c:pt>
                <c:pt idx="6909">
                  <c:v>44134.954930555556</c:v>
                </c:pt>
                <c:pt idx="6910">
                  <c:v>44134.975763888891</c:v>
                </c:pt>
                <c:pt idx="6911">
                  <c:v>44134.99659722222</c:v>
                </c:pt>
                <c:pt idx="6912">
                  <c:v>44135.017430555556</c:v>
                </c:pt>
                <c:pt idx="6913">
                  <c:v>44135.038263888891</c:v>
                </c:pt>
                <c:pt idx="6914">
                  <c:v>44135.05909722222</c:v>
                </c:pt>
                <c:pt idx="6915">
                  <c:v>44135.079930555556</c:v>
                </c:pt>
                <c:pt idx="6916">
                  <c:v>44135.100763888891</c:v>
                </c:pt>
                <c:pt idx="6917">
                  <c:v>44135.12159722222</c:v>
                </c:pt>
                <c:pt idx="6918">
                  <c:v>44135.142430555556</c:v>
                </c:pt>
                <c:pt idx="6919">
                  <c:v>44135.163263888891</c:v>
                </c:pt>
                <c:pt idx="6920">
                  <c:v>44135.18409722222</c:v>
                </c:pt>
                <c:pt idx="6921">
                  <c:v>44135.204930555556</c:v>
                </c:pt>
                <c:pt idx="6922">
                  <c:v>44135.225763888891</c:v>
                </c:pt>
                <c:pt idx="6923">
                  <c:v>44135.24659722222</c:v>
                </c:pt>
                <c:pt idx="6924">
                  <c:v>44135.267430555556</c:v>
                </c:pt>
                <c:pt idx="6925">
                  <c:v>44135.288263888891</c:v>
                </c:pt>
                <c:pt idx="6926">
                  <c:v>44135.30909722222</c:v>
                </c:pt>
                <c:pt idx="6927">
                  <c:v>44135.329930555556</c:v>
                </c:pt>
                <c:pt idx="6928">
                  <c:v>44135.350763888891</c:v>
                </c:pt>
                <c:pt idx="6929">
                  <c:v>44135.37159722222</c:v>
                </c:pt>
                <c:pt idx="6930">
                  <c:v>44135.392430555556</c:v>
                </c:pt>
                <c:pt idx="6931">
                  <c:v>44135.413263888891</c:v>
                </c:pt>
                <c:pt idx="6932">
                  <c:v>44135.43409722222</c:v>
                </c:pt>
                <c:pt idx="6933">
                  <c:v>44135.454930555556</c:v>
                </c:pt>
                <c:pt idx="6934">
                  <c:v>44135.475763888891</c:v>
                </c:pt>
                <c:pt idx="6935">
                  <c:v>44135.49659722222</c:v>
                </c:pt>
                <c:pt idx="6936">
                  <c:v>44135.517430555556</c:v>
                </c:pt>
                <c:pt idx="6937">
                  <c:v>44135.538263888891</c:v>
                </c:pt>
                <c:pt idx="6938">
                  <c:v>44135.55909722222</c:v>
                </c:pt>
                <c:pt idx="6939">
                  <c:v>44135.579930555556</c:v>
                </c:pt>
                <c:pt idx="6940">
                  <c:v>44135.600763888891</c:v>
                </c:pt>
                <c:pt idx="6941">
                  <c:v>44135.62159722222</c:v>
                </c:pt>
                <c:pt idx="6942">
                  <c:v>44135.642430555556</c:v>
                </c:pt>
                <c:pt idx="6943">
                  <c:v>44135.663263888891</c:v>
                </c:pt>
                <c:pt idx="6944">
                  <c:v>44135.68409722222</c:v>
                </c:pt>
                <c:pt idx="6945">
                  <c:v>44135.704930555556</c:v>
                </c:pt>
                <c:pt idx="6946">
                  <c:v>44135.725763888891</c:v>
                </c:pt>
                <c:pt idx="6947">
                  <c:v>44135.74659722222</c:v>
                </c:pt>
                <c:pt idx="6948">
                  <c:v>44135.767430555556</c:v>
                </c:pt>
                <c:pt idx="6949">
                  <c:v>44135.788263888891</c:v>
                </c:pt>
                <c:pt idx="6950">
                  <c:v>44135.80909722222</c:v>
                </c:pt>
                <c:pt idx="6951">
                  <c:v>44135.829930555556</c:v>
                </c:pt>
                <c:pt idx="6952">
                  <c:v>44135.850763888891</c:v>
                </c:pt>
                <c:pt idx="6953">
                  <c:v>44135.87159722222</c:v>
                </c:pt>
                <c:pt idx="6954">
                  <c:v>44135.892430555556</c:v>
                </c:pt>
                <c:pt idx="6955">
                  <c:v>44135.913263888891</c:v>
                </c:pt>
                <c:pt idx="6956">
                  <c:v>44135.93409722222</c:v>
                </c:pt>
                <c:pt idx="6957">
                  <c:v>44135.954930555556</c:v>
                </c:pt>
                <c:pt idx="6958">
                  <c:v>44135.975763888891</c:v>
                </c:pt>
                <c:pt idx="6959">
                  <c:v>44135.99659722222</c:v>
                </c:pt>
                <c:pt idx="6960">
                  <c:v>44136.017430555556</c:v>
                </c:pt>
                <c:pt idx="6961">
                  <c:v>44136.038263888891</c:v>
                </c:pt>
                <c:pt idx="6962">
                  <c:v>44136.05909722222</c:v>
                </c:pt>
                <c:pt idx="6963">
                  <c:v>44136.079930555556</c:v>
                </c:pt>
                <c:pt idx="6964">
                  <c:v>44136.100763888891</c:v>
                </c:pt>
                <c:pt idx="6965">
                  <c:v>44136.12159722222</c:v>
                </c:pt>
                <c:pt idx="6966">
                  <c:v>44136.142430555556</c:v>
                </c:pt>
                <c:pt idx="6967">
                  <c:v>44136.163263888891</c:v>
                </c:pt>
                <c:pt idx="6968">
                  <c:v>44136.18409722222</c:v>
                </c:pt>
                <c:pt idx="6969">
                  <c:v>44136.204930555556</c:v>
                </c:pt>
                <c:pt idx="6970">
                  <c:v>44136.225763888891</c:v>
                </c:pt>
                <c:pt idx="6971">
                  <c:v>44136.24659722222</c:v>
                </c:pt>
                <c:pt idx="6972">
                  <c:v>44136.267430555556</c:v>
                </c:pt>
                <c:pt idx="6973">
                  <c:v>44136.288263888891</c:v>
                </c:pt>
                <c:pt idx="6974">
                  <c:v>44136.30909722222</c:v>
                </c:pt>
                <c:pt idx="6975">
                  <c:v>44136.329930555556</c:v>
                </c:pt>
                <c:pt idx="6976">
                  <c:v>44136.350763888891</c:v>
                </c:pt>
                <c:pt idx="6977">
                  <c:v>44136.37159722222</c:v>
                </c:pt>
                <c:pt idx="6978">
                  <c:v>44136.392430555556</c:v>
                </c:pt>
                <c:pt idx="6979">
                  <c:v>44136.413263888891</c:v>
                </c:pt>
                <c:pt idx="6980">
                  <c:v>44136.43409722222</c:v>
                </c:pt>
                <c:pt idx="6981">
                  <c:v>44136.454930555556</c:v>
                </c:pt>
                <c:pt idx="6982">
                  <c:v>44136.475763888891</c:v>
                </c:pt>
                <c:pt idx="6983">
                  <c:v>44136.49659722222</c:v>
                </c:pt>
                <c:pt idx="6984">
                  <c:v>44136.517430555556</c:v>
                </c:pt>
                <c:pt idx="6985">
                  <c:v>44136.538263888891</c:v>
                </c:pt>
                <c:pt idx="6986">
                  <c:v>44136.55909722222</c:v>
                </c:pt>
                <c:pt idx="6987">
                  <c:v>44136.579930555556</c:v>
                </c:pt>
                <c:pt idx="6988">
                  <c:v>44136.600763888891</c:v>
                </c:pt>
                <c:pt idx="6989">
                  <c:v>44136.62159722222</c:v>
                </c:pt>
                <c:pt idx="6990">
                  <c:v>44136.642430555556</c:v>
                </c:pt>
                <c:pt idx="6991">
                  <c:v>44136.663263888891</c:v>
                </c:pt>
                <c:pt idx="6992">
                  <c:v>44136.68409722222</c:v>
                </c:pt>
                <c:pt idx="6993">
                  <c:v>44136.704930555556</c:v>
                </c:pt>
                <c:pt idx="6994">
                  <c:v>44136.725763888891</c:v>
                </c:pt>
                <c:pt idx="6995">
                  <c:v>44136.74659722222</c:v>
                </c:pt>
                <c:pt idx="6996">
                  <c:v>44136.767430555556</c:v>
                </c:pt>
                <c:pt idx="6997">
                  <c:v>44136.788263888891</c:v>
                </c:pt>
                <c:pt idx="6998">
                  <c:v>44136.80909722222</c:v>
                </c:pt>
                <c:pt idx="6999">
                  <c:v>44136.829930555556</c:v>
                </c:pt>
                <c:pt idx="7000">
                  <c:v>44136.850763888891</c:v>
                </c:pt>
                <c:pt idx="7001">
                  <c:v>44136.87159722222</c:v>
                </c:pt>
                <c:pt idx="7002">
                  <c:v>44136.892430555556</c:v>
                </c:pt>
                <c:pt idx="7003">
                  <c:v>44136.913263888891</c:v>
                </c:pt>
                <c:pt idx="7004">
                  <c:v>44136.93409722222</c:v>
                </c:pt>
                <c:pt idx="7005">
                  <c:v>44136.954930555556</c:v>
                </c:pt>
                <c:pt idx="7006">
                  <c:v>44136.975763888891</c:v>
                </c:pt>
                <c:pt idx="7007">
                  <c:v>44136.99659722222</c:v>
                </c:pt>
                <c:pt idx="7008">
                  <c:v>44137.017430555556</c:v>
                </c:pt>
                <c:pt idx="7009">
                  <c:v>44137.038263888891</c:v>
                </c:pt>
                <c:pt idx="7010">
                  <c:v>44137.05909722222</c:v>
                </c:pt>
                <c:pt idx="7011">
                  <c:v>44137.079930555556</c:v>
                </c:pt>
                <c:pt idx="7012">
                  <c:v>44137.100763888891</c:v>
                </c:pt>
                <c:pt idx="7013">
                  <c:v>44137.12159722222</c:v>
                </c:pt>
                <c:pt idx="7014">
                  <c:v>44137.142430555556</c:v>
                </c:pt>
                <c:pt idx="7015">
                  <c:v>44137.163263888891</c:v>
                </c:pt>
                <c:pt idx="7016">
                  <c:v>44137.18409722222</c:v>
                </c:pt>
                <c:pt idx="7017">
                  <c:v>44137.204930555556</c:v>
                </c:pt>
                <c:pt idx="7018">
                  <c:v>44137.225763888891</c:v>
                </c:pt>
                <c:pt idx="7019">
                  <c:v>44137.24659722222</c:v>
                </c:pt>
                <c:pt idx="7020">
                  <c:v>44137.267430555556</c:v>
                </c:pt>
                <c:pt idx="7021">
                  <c:v>44137.288263888891</c:v>
                </c:pt>
                <c:pt idx="7022">
                  <c:v>44137.30909722222</c:v>
                </c:pt>
                <c:pt idx="7023">
                  <c:v>44137.329930555556</c:v>
                </c:pt>
                <c:pt idx="7024">
                  <c:v>44137.350763888891</c:v>
                </c:pt>
                <c:pt idx="7025">
                  <c:v>44137.37159722222</c:v>
                </c:pt>
                <c:pt idx="7026">
                  <c:v>44137.392430555556</c:v>
                </c:pt>
                <c:pt idx="7027">
                  <c:v>44137.413263888891</c:v>
                </c:pt>
                <c:pt idx="7028">
                  <c:v>44137.43409722222</c:v>
                </c:pt>
                <c:pt idx="7029">
                  <c:v>44137.454930555556</c:v>
                </c:pt>
                <c:pt idx="7030">
                  <c:v>44137.475763888891</c:v>
                </c:pt>
                <c:pt idx="7031">
                  <c:v>44137.49659722222</c:v>
                </c:pt>
                <c:pt idx="7032">
                  <c:v>44137.517430555556</c:v>
                </c:pt>
                <c:pt idx="7033">
                  <c:v>44137.538263888891</c:v>
                </c:pt>
                <c:pt idx="7034">
                  <c:v>44137.55909722222</c:v>
                </c:pt>
                <c:pt idx="7035">
                  <c:v>44137.579930555556</c:v>
                </c:pt>
                <c:pt idx="7036">
                  <c:v>44137.600763888891</c:v>
                </c:pt>
                <c:pt idx="7037">
                  <c:v>44137.62159722222</c:v>
                </c:pt>
                <c:pt idx="7038">
                  <c:v>44137.642430555556</c:v>
                </c:pt>
                <c:pt idx="7039">
                  <c:v>44137.663263888891</c:v>
                </c:pt>
                <c:pt idx="7040">
                  <c:v>44137.68409722222</c:v>
                </c:pt>
                <c:pt idx="7041">
                  <c:v>44137.704930555556</c:v>
                </c:pt>
                <c:pt idx="7042">
                  <c:v>44137.725763888891</c:v>
                </c:pt>
                <c:pt idx="7043">
                  <c:v>44137.74659722222</c:v>
                </c:pt>
                <c:pt idx="7044">
                  <c:v>44137.767430555556</c:v>
                </c:pt>
                <c:pt idx="7045">
                  <c:v>44137.788263888891</c:v>
                </c:pt>
                <c:pt idx="7046">
                  <c:v>44137.80909722222</c:v>
                </c:pt>
                <c:pt idx="7047">
                  <c:v>44137.829930555556</c:v>
                </c:pt>
                <c:pt idx="7048">
                  <c:v>44137.850763888891</c:v>
                </c:pt>
                <c:pt idx="7049">
                  <c:v>44137.87159722222</c:v>
                </c:pt>
                <c:pt idx="7050">
                  <c:v>44137.892430555556</c:v>
                </c:pt>
                <c:pt idx="7051">
                  <c:v>44137.913263888891</c:v>
                </c:pt>
                <c:pt idx="7052">
                  <c:v>44137.93409722222</c:v>
                </c:pt>
                <c:pt idx="7053">
                  <c:v>44137.954930555556</c:v>
                </c:pt>
                <c:pt idx="7054">
                  <c:v>44137.975763888891</c:v>
                </c:pt>
                <c:pt idx="7055">
                  <c:v>44137.99659722222</c:v>
                </c:pt>
                <c:pt idx="7056">
                  <c:v>44138.017430555556</c:v>
                </c:pt>
                <c:pt idx="7057">
                  <c:v>44138.038263888891</c:v>
                </c:pt>
                <c:pt idx="7058">
                  <c:v>44138.05909722222</c:v>
                </c:pt>
                <c:pt idx="7059">
                  <c:v>44138.079930555556</c:v>
                </c:pt>
                <c:pt idx="7060">
                  <c:v>44138.100763888891</c:v>
                </c:pt>
                <c:pt idx="7061">
                  <c:v>44138.12159722222</c:v>
                </c:pt>
                <c:pt idx="7062">
                  <c:v>44138.142430555556</c:v>
                </c:pt>
                <c:pt idx="7063">
                  <c:v>44138.163263888891</c:v>
                </c:pt>
                <c:pt idx="7064">
                  <c:v>44138.18409722222</c:v>
                </c:pt>
                <c:pt idx="7065">
                  <c:v>44138.204930555556</c:v>
                </c:pt>
                <c:pt idx="7066">
                  <c:v>44138.225763888891</c:v>
                </c:pt>
                <c:pt idx="7067">
                  <c:v>44138.24659722222</c:v>
                </c:pt>
                <c:pt idx="7068">
                  <c:v>44138.267430555556</c:v>
                </c:pt>
                <c:pt idx="7069">
                  <c:v>44138.288263888891</c:v>
                </c:pt>
                <c:pt idx="7070">
                  <c:v>44138.30909722222</c:v>
                </c:pt>
                <c:pt idx="7071">
                  <c:v>44138.329930555556</c:v>
                </c:pt>
                <c:pt idx="7072">
                  <c:v>44138.350763888891</c:v>
                </c:pt>
                <c:pt idx="7073">
                  <c:v>44138.37159722222</c:v>
                </c:pt>
                <c:pt idx="7074">
                  <c:v>44138.392430555556</c:v>
                </c:pt>
                <c:pt idx="7075">
                  <c:v>44138.413263888891</c:v>
                </c:pt>
                <c:pt idx="7076">
                  <c:v>44138.43409722222</c:v>
                </c:pt>
                <c:pt idx="7077">
                  <c:v>44138.454930555556</c:v>
                </c:pt>
                <c:pt idx="7078">
                  <c:v>44138.475763888891</c:v>
                </c:pt>
                <c:pt idx="7079">
                  <c:v>44138.49659722222</c:v>
                </c:pt>
                <c:pt idx="7080">
                  <c:v>44138.517430555556</c:v>
                </c:pt>
                <c:pt idx="7081">
                  <c:v>44138.538263888891</c:v>
                </c:pt>
                <c:pt idx="7082">
                  <c:v>44138.55909722222</c:v>
                </c:pt>
                <c:pt idx="7083">
                  <c:v>44138.579930555556</c:v>
                </c:pt>
                <c:pt idx="7084">
                  <c:v>44138.600763888891</c:v>
                </c:pt>
                <c:pt idx="7085">
                  <c:v>44138.62159722222</c:v>
                </c:pt>
                <c:pt idx="7086">
                  <c:v>44138.642430555556</c:v>
                </c:pt>
                <c:pt idx="7087">
                  <c:v>44138.663263888891</c:v>
                </c:pt>
                <c:pt idx="7088">
                  <c:v>44138.68409722222</c:v>
                </c:pt>
                <c:pt idx="7089">
                  <c:v>44138.704930555556</c:v>
                </c:pt>
                <c:pt idx="7090">
                  <c:v>44138.725763888891</c:v>
                </c:pt>
                <c:pt idx="7091">
                  <c:v>44138.74659722222</c:v>
                </c:pt>
                <c:pt idx="7092">
                  <c:v>44138.767430555556</c:v>
                </c:pt>
                <c:pt idx="7093">
                  <c:v>44138.788263888891</c:v>
                </c:pt>
                <c:pt idx="7094">
                  <c:v>44138.80909722222</c:v>
                </c:pt>
                <c:pt idx="7095">
                  <c:v>44138.829930555556</c:v>
                </c:pt>
                <c:pt idx="7096">
                  <c:v>44138.850763888891</c:v>
                </c:pt>
                <c:pt idx="7097">
                  <c:v>44138.87159722222</c:v>
                </c:pt>
                <c:pt idx="7098">
                  <c:v>44138.892430555556</c:v>
                </c:pt>
                <c:pt idx="7099">
                  <c:v>44138.913263888891</c:v>
                </c:pt>
                <c:pt idx="7100">
                  <c:v>44138.93409722222</c:v>
                </c:pt>
                <c:pt idx="7101">
                  <c:v>44138.954930555556</c:v>
                </c:pt>
                <c:pt idx="7102">
                  <c:v>44138.975763888891</c:v>
                </c:pt>
                <c:pt idx="7103">
                  <c:v>44138.99659722222</c:v>
                </c:pt>
              </c:numCache>
            </c:numRef>
          </c:xVal>
          <c:yVal>
            <c:numRef>
              <c:f>'Downstream 2020'!$AA$2:$AA$7105</c:f>
              <c:numCache>
                <c:formatCode>General</c:formatCode>
                <c:ptCount val="7104"/>
                <c:pt idx="0">
                  <c:v>5.0369999999999999</c:v>
                </c:pt>
                <c:pt idx="1">
                  <c:v>4.8310000000000004</c:v>
                </c:pt>
                <c:pt idx="2">
                  <c:v>4.6230000000000002</c:v>
                </c:pt>
                <c:pt idx="3">
                  <c:v>4.415</c:v>
                </c:pt>
                <c:pt idx="4">
                  <c:v>4.3109999999999999</c:v>
                </c:pt>
                <c:pt idx="5">
                  <c:v>4.1020000000000003</c:v>
                </c:pt>
                <c:pt idx="6">
                  <c:v>3.8929999999999998</c:v>
                </c:pt>
                <c:pt idx="7">
                  <c:v>3.7879999999999998</c:v>
                </c:pt>
                <c:pt idx="8">
                  <c:v>3.6829999999999998</c:v>
                </c:pt>
                <c:pt idx="9">
                  <c:v>3.5779999999999998</c:v>
                </c:pt>
                <c:pt idx="10">
                  <c:v>3.472</c:v>
                </c:pt>
                <c:pt idx="11">
                  <c:v>3.472</c:v>
                </c:pt>
                <c:pt idx="12">
                  <c:v>3.367</c:v>
                </c:pt>
                <c:pt idx="13">
                  <c:v>3.367</c:v>
                </c:pt>
                <c:pt idx="14">
                  <c:v>3.367</c:v>
                </c:pt>
                <c:pt idx="15">
                  <c:v>3.367</c:v>
                </c:pt>
                <c:pt idx="16">
                  <c:v>3.472</c:v>
                </c:pt>
                <c:pt idx="17">
                  <c:v>3.472</c:v>
                </c:pt>
                <c:pt idx="18">
                  <c:v>3.6829999999999998</c:v>
                </c:pt>
                <c:pt idx="19">
                  <c:v>3.8929999999999998</c:v>
                </c:pt>
                <c:pt idx="20">
                  <c:v>4.2069999999999999</c:v>
                </c:pt>
                <c:pt idx="21">
                  <c:v>4.5190000000000001</c:v>
                </c:pt>
                <c:pt idx="22">
                  <c:v>4.7270000000000003</c:v>
                </c:pt>
                <c:pt idx="23">
                  <c:v>4.8310000000000004</c:v>
                </c:pt>
                <c:pt idx="24">
                  <c:v>4.9340000000000002</c:v>
                </c:pt>
                <c:pt idx="25">
                  <c:v>5.141</c:v>
                </c:pt>
                <c:pt idx="26">
                  <c:v>5.3470000000000004</c:v>
                </c:pt>
                <c:pt idx="27">
                  <c:v>5.6550000000000002</c:v>
                </c:pt>
                <c:pt idx="28">
                  <c:v>5.9619999999999997</c:v>
                </c:pt>
                <c:pt idx="29">
                  <c:v>6.37</c:v>
                </c:pt>
                <c:pt idx="30">
                  <c:v>6.7750000000000004</c:v>
                </c:pt>
                <c:pt idx="31">
                  <c:v>7.28</c:v>
                </c:pt>
                <c:pt idx="32">
                  <c:v>7.4809999999999999</c:v>
                </c:pt>
                <c:pt idx="33">
                  <c:v>7.4809999999999999</c:v>
                </c:pt>
                <c:pt idx="34">
                  <c:v>7.5819999999999999</c:v>
                </c:pt>
                <c:pt idx="35">
                  <c:v>7.3810000000000002</c:v>
                </c:pt>
                <c:pt idx="36">
                  <c:v>7.28</c:v>
                </c:pt>
                <c:pt idx="37">
                  <c:v>7.28</c:v>
                </c:pt>
                <c:pt idx="38">
                  <c:v>7.3810000000000002</c:v>
                </c:pt>
                <c:pt idx="39">
                  <c:v>7.3810000000000002</c:v>
                </c:pt>
                <c:pt idx="40">
                  <c:v>7.3810000000000002</c:v>
                </c:pt>
                <c:pt idx="41">
                  <c:v>7.3810000000000002</c:v>
                </c:pt>
                <c:pt idx="42">
                  <c:v>7.1790000000000003</c:v>
                </c:pt>
                <c:pt idx="43">
                  <c:v>6.9779999999999998</c:v>
                </c:pt>
                <c:pt idx="44">
                  <c:v>6.6740000000000004</c:v>
                </c:pt>
                <c:pt idx="45">
                  <c:v>6.37</c:v>
                </c:pt>
                <c:pt idx="46">
                  <c:v>6.1660000000000004</c:v>
                </c:pt>
                <c:pt idx="47">
                  <c:v>6.0640000000000001</c:v>
                </c:pt>
                <c:pt idx="48">
                  <c:v>5.9619999999999997</c:v>
                </c:pt>
                <c:pt idx="49">
                  <c:v>5.86</c:v>
                </c:pt>
                <c:pt idx="50">
                  <c:v>5.7569999999999997</c:v>
                </c:pt>
                <c:pt idx="51">
                  <c:v>5.6550000000000002</c:v>
                </c:pt>
                <c:pt idx="52">
                  <c:v>5.45</c:v>
                </c:pt>
                <c:pt idx="53">
                  <c:v>5.3470000000000004</c:v>
                </c:pt>
                <c:pt idx="54">
                  <c:v>5.2439999999999998</c:v>
                </c:pt>
                <c:pt idx="55">
                  <c:v>5.141</c:v>
                </c:pt>
                <c:pt idx="56">
                  <c:v>4.9340000000000002</c:v>
                </c:pt>
                <c:pt idx="57">
                  <c:v>4.8310000000000004</c:v>
                </c:pt>
                <c:pt idx="58">
                  <c:v>4.7270000000000003</c:v>
                </c:pt>
                <c:pt idx="59">
                  <c:v>4.5190000000000001</c:v>
                </c:pt>
                <c:pt idx="60">
                  <c:v>4.415</c:v>
                </c:pt>
                <c:pt idx="61">
                  <c:v>4.3109999999999999</c:v>
                </c:pt>
                <c:pt idx="62">
                  <c:v>4.2069999999999999</c:v>
                </c:pt>
                <c:pt idx="63">
                  <c:v>4.2069999999999999</c:v>
                </c:pt>
                <c:pt idx="64">
                  <c:v>4.2069999999999999</c:v>
                </c:pt>
                <c:pt idx="65">
                  <c:v>4.2069999999999999</c:v>
                </c:pt>
                <c:pt idx="66">
                  <c:v>4.415</c:v>
                </c:pt>
                <c:pt idx="67">
                  <c:v>4.8310000000000004</c:v>
                </c:pt>
                <c:pt idx="68">
                  <c:v>5.141</c:v>
                </c:pt>
                <c:pt idx="69">
                  <c:v>5.6550000000000002</c:v>
                </c:pt>
                <c:pt idx="70">
                  <c:v>6.1660000000000004</c:v>
                </c:pt>
                <c:pt idx="71">
                  <c:v>6.37</c:v>
                </c:pt>
                <c:pt idx="72">
                  <c:v>7.0789999999999997</c:v>
                </c:pt>
                <c:pt idx="73">
                  <c:v>7.3810000000000002</c:v>
                </c:pt>
                <c:pt idx="74">
                  <c:v>7.8819999999999997</c:v>
                </c:pt>
                <c:pt idx="75">
                  <c:v>8.1820000000000004</c:v>
                </c:pt>
                <c:pt idx="76">
                  <c:v>9.077</c:v>
                </c:pt>
                <c:pt idx="77">
                  <c:v>9.9649999999999999</c:v>
                </c:pt>
                <c:pt idx="78">
                  <c:v>10.553000000000001</c:v>
                </c:pt>
                <c:pt idx="79">
                  <c:v>10.846</c:v>
                </c:pt>
                <c:pt idx="80">
                  <c:v>11.236000000000001</c:v>
                </c:pt>
                <c:pt idx="81">
                  <c:v>11.625</c:v>
                </c:pt>
                <c:pt idx="82">
                  <c:v>11.819000000000001</c:v>
                </c:pt>
                <c:pt idx="83">
                  <c:v>11.819000000000001</c:v>
                </c:pt>
                <c:pt idx="84">
                  <c:v>11.722</c:v>
                </c:pt>
                <c:pt idx="85">
                  <c:v>11.430999999999999</c:v>
                </c:pt>
                <c:pt idx="86">
                  <c:v>11.041</c:v>
                </c:pt>
                <c:pt idx="87">
                  <c:v>10.651</c:v>
                </c:pt>
                <c:pt idx="88">
                  <c:v>10.356999999999999</c:v>
                </c:pt>
                <c:pt idx="89">
                  <c:v>10.063000000000001</c:v>
                </c:pt>
                <c:pt idx="90">
                  <c:v>9.8659999999999997</c:v>
                </c:pt>
                <c:pt idx="91">
                  <c:v>9.5709999999999997</c:v>
                </c:pt>
                <c:pt idx="92">
                  <c:v>9.1760000000000002</c:v>
                </c:pt>
                <c:pt idx="93">
                  <c:v>8.7789999999999999</c:v>
                </c:pt>
                <c:pt idx="94">
                  <c:v>8.3819999999999997</c:v>
                </c:pt>
                <c:pt idx="95">
                  <c:v>7.9829999999999997</c:v>
                </c:pt>
                <c:pt idx="96">
                  <c:v>7.6820000000000004</c:v>
                </c:pt>
                <c:pt idx="97">
                  <c:v>7.3810000000000002</c:v>
                </c:pt>
                <c:pt idx="98">
                  <c:v>7.0789999999999997</c:v>
                </c:pt>
                <c:pt idx="99">
                  <c:v>6.8769999999999998</c:v>
                </c:pt>
                <c:pt idx="100">
                  <c:v>6.6740000000000004</c:v>
                </c:pt>
                <c:pt idx="101">
                  <c:v>6.4710000000000001</c:v>
                </c:pt>
                <c:pt idx="102">
                  <c:v>6.2679999999999998</c:v>
                </c:pt>
                <c:pt idx="103">
                  <c:v>6.0640000000000001</c:v>
                </c:pt>
                <c:pt idx="104">
                  <c:v>5.86</c:v>
                </c:pt>
                <c:pt idx="105">
                  <c:v>5.6550000000000002</c:v>
                </c:pt>
                <c:pt idx="106">
                  <c:v>5.45</c:v>
                </c:pt>
                <c:pt idx="107">
                  <c:v>5.2439999999999998</c:v>
                </c:pt>
                <c:pt idx="108">
                  <c:v>5.141</c:v>
                </c:pt>
                <c:pt idx="109">
                  <c:v>4.9340000000000002</c:v>
                </c:pt>
                <c:pt idx="110">
                  <c:v>4.8310000000000004</c:v>
                </c:pt>
                <c:pt idx="111">
                  <c:v>4.7270000000000003</c:v>
                </c:pt>
                <c:pt idx="112">
                  <c:v>4.7270000000000003</c:v>
                </c:pt>
                <c:pt idx="113">
                  <c:v>4.8310000000000004</c:v>
                </c:pt>
                <c:pt idx="114">
                  <c:v>5.141</c:v>
                </c:pt>
                <c:pt idx="115">
                  <c:v>5.2439999999999998</c:v>
                </c:pt>
                <c:pt idx="116">
                  <c:v>5.5519999999999996</c:v>
                </c:pt>
                <c:pt idx="117">
                  <c:v>5.9619999999999997</c:v>
                </c:pt>
                <c:pt idx="118">
                  <c:v>6.4710000000000001</c:v>
                </c:pt>
                <c:pt idx="119">
                  <c:v>6.9779999999999998</c:v>
                </c:pt>
                <c:pt idx="120">
                  <c:v>7.5819999999999999</c:v>
                </c:pt>
                <c:pt idx="121">
                  <c:v>8.0820000000000007</c:v>
                </c:pt>
                <c:pt idx="122">
                  <c:v>8.3819999999999997</c:v>
                </c:pt>
                <c:pt idx="123">
                  <c:v>8.9779999999999998</c:v>
                </c:pt>
                <c:pt idx="124">
                  <c:v>9.2750000000000004</c:v>
                </c:pt>
                <c:pt idx="125">
                  <c:v>9.5709999999999997</c:v>
                </c:pt>
                <c:pt idx="126">
                  <c:v>9.9649999999999999</c:v>
                </c:pt>
                <c:pt idx="127">
                  <c:v>10.161</c:v>
                </c:pt>
                <c:pt idx="128">
                  <c:v>10.553000000000001</c:v>
                </c:pt>
                <c:pt idx="129">
                  <c:v>10.944000000000001</c:v>
                </c:pt>
                <c:pt idx="130">
                  <c:v>11.041</c:v>
                </c:pt>
                <c:pt idx="131">
                  <c:v>11.041</c:v>
                </c:pt>
                <c:pt idx="132">
                  <c:v>10.846</c:v>
                </c:pt>
                <c:pt idx="133">
                  <c:v>10.651</c:v>
                </c:pt>
                <c:pt idx="134">
                  <c:v>10.553000000000001</c:v>
                </c:pt>
                <c:pt idx="135">
                  <c:v>10.356999999999999</c:v>
                </c:pt>
                <c:pt idx="136">
                  <c:v>10.063000000000001</c:v>
                </c:pt>
                <c:pt idx="137">
                  <c:v>9.8659999999999997</c:v>
                </c:pt>
                <c:pt idx="138">
                  <c:v>9.6690000000000005</c:v>
                </c:pt>
                <c:pt idx="139">
                  <c:v>9.4719999999999995</c:v>
                </c:pt>
                <c:pt idx="140">
                  <c:v>9.2750000000000004</c:v>
                </c:pt>
                <c:pt idx="141">
                  <c:v>9.077</c:v>
                </c:pt>
                <c:pt idx="142">
                  <c:v>8.7789999999999999</c:v>
                </c:pt>
                <c:pt idx="143">
                  <c:v>8.5809999999999995</c:v>
                </c:pt>
                <c:pt idx="144">
                  <c:v>8.3819999999999997</c:v>
                </c:pt>
                <c:pt idx="145">
                  <c:v>8.1820000000000004</c:v>
                </c:pt>
                <c:pt idx="146">
                  <c:v>7.9829999999999997</c:v>
                </c:pt>
                <c:pt idx="147">
                  <c:v>7.782</c:v>
                </c:pt>
                <c:pt idx="148">
                  <c:v>7.5819999999999999</c:v>
                </c:pt>
                <c:pt idx="149">
                  <c:v>7.3810000000000002</c:v>
                </c:pt>
                <c:pt idx="150">
                  <c:v>7.1790000000000003</c:v>
                </c:pt>
                <c:pt idx="151">
                  <c:v>6.9779999999999998</c:v>
                </c:pt>
                <c:pt idx="152">
                  <c:v>6.7750000000000004</c:v>
                </c:pt>
                <c:pt idx="153">
                  <c:v>6.6740000000000004</c:v>
                </c:pt>
                <c:pt idx="154">
                  <c:v>6.4710000000000001</c:v>
                </c:pt>
                <c:pt idx="155">
                  <c:v>6.2679999999999998</c:v>
                </c:pt>
                <c:pt idx="156">
                  <c:v>6.1660000000000004</c:v>
                </c:pt>
                <c:pt idx="157">
                  <c:v>6.0640000000000001</c:v>
                </c:pt>
                <c:pt idx="158">
                  <c:v>5.9619999999999997</c:v>
                </c:pt>
                <c:pt idx="159">
                  <c:v>5.9619999999999997</c:v>
                </c:pt>
                <c:pt idx="160">
                  <c:v>5.9619999999999997</c:v>
                </c:pt>
                <c:pt idx="161">
                  <c:v>6.0640000000000001</c:v>
                </c:pt>
                <c:pt idx="162">
                  <c:v>6.1660000000000004</c:v>
                </c:pt>
                <c:pt idx="163">
                  <c:v>6.37</c:v>
                </c:pt>
                <c:pt idx="164">
                  <c:v>6.7750000000000004</c:v>
                </c:pt>
                <c:pt idx="165">
                  <c:v>7.1790000000000003</c:v>
                </c:pt>
                <c:pt idx="166">
                  <c:v>7.782</c:v>
                </c:pt>
                <c:pt idx="167">
                  <c:v>8.282</c:v>
                </c:pt>
                <c:pt idx="168">
                  <c:v>8.68</c:v>
                </c:pt>
                <c:pt idx="169">
                  <c:v>9.1760000000000002</c:v>
                </c:pt>
                <c:pt idx="170">
                  <c:v>9.5709999999999997</c:v>
                </c:pt>
                <c:pt idx="171">
                  <c:v>9.9649999999999999</c:v>
                </c:pt>
                <c:pt idx="172">
                  <c:v>10.553000000000001</c:v>
                </c:pt>
                <c:pt idx="173">
                  <c:v>10.944000000000001</c:v>
                </c:pt>
                <c:pt idx="174">
                  <c:v>11.236000000000001</c:v>
                </c:pt>
                <c:pt idx="175">
                  <c:v>11.430999999999999</c:v>
                </c:pt>
                <c:pt idx="176">
                  <c:v>11.528</c:v>
                </c:pt>
                <c:pt idx="177">
                  <c:v>11.625</c:v>
                </c:pt>
                <c:pt idx="178">
                  <c:v>11.722</c:v>
                </c:pt>
                <c:pt idx="179">
                  <c:v>11.722</c:v>
                </c:pt>
                <c:pt idx="180">
                  <c:v>11.625</c:v>
                </c:pt>
                <c:pt idx="181">
                  <c:v>11.528</c:v>
                </c:pt>
                <c:pt idx="182">
                  <c:v>11.334</c:v>
                </c:pt>
                <c:pt idx="183">
                  <c:v>11.041</c:v>
                </c:pt>
                <c:pt idx="184">
                  <c:v>10.747999999999999</c:v>
                </c:pt>
                <c:pt idx="185">
                  <c:v>10.455</c:v>
                </c:pt>
                <c:pt idx="186">
                  <c:v>10.161</c:v>
                </c:pt>
                <c:pt idx="187">
                  <c:v>9.9649999999999999</c:v>
                </c:pt>
                <c:pt idx="188">
                  <c:v>9.5709999999999997</c:v>
                </c:pt>
                <c:pt idx="189">
                  <c:v>9.2750000000000004</c:v>
                </c:pt>
                <c:pt idx="190">
                  <c:v>9.077</c:v>
                </c:pt>
                <c:pt idx="191">
                  <c:v>8.7789999999999999</c:v>
                </c:pt>
                <c:pt idx="192">
                  <c:v>8.5809999999999995</c:v>
                </c:pt>
                <c:pt idx="193">
                  <c:v>8.282</c:v>
                </c:pt>
                <c:pt idx="194">
                  <c:v>8.0820000000000007</c:v>
                </c:pt>
                <c:pt idx="195">
                  <c:v>7.8819999999999997</c:v>
                </c:pt>
                <c:pt idx="196">
                  <c:v>7.782</c:v>
                </c:pt>
                <c:pt idx="197">
                  <c:v>7.5819999999999999</c:v>
                </c:pt>
                <c:pt idx="198">
                  <c:v>7.4809999999999999</c:v>
                </c:pt>
                <c:pt idx="199">
                  <c:v>7.3810000000000002</c:v>
                </c:pt>
                <c:pt idx="200">
                  <c:v>7.28</c:v>
                </c:pt>
                <c:pt idx="201">
                  <c:v>7.1790000000000003</c:v>
                </c:pt>
                <c:pt idx="202">
                  <c:v>6.9779999999999998</c:v>
                </c:pt>
                <c:pt idx="203">
                  <c:v>6.8769999999999998</c:v>
                </c:pt>
                <c:pt idx="204">
                  <c:v>6.7750000000000004</c:v>
                </c:pt>
                <c:pt idx="205">
                  <c:v>6.5730000000000004</c:v>
                </c:pt>
                <c:pt idx="206">
                  <c:v>6.4710000000000001</c:v>
                </c:pt>
                <c:pt idx="207">
                  <c:v>6.4710000000000001</c:v>
                </c:pt>
                <c:pt idx="208">
                  <c:v>6.37</c:v>
                </c:pt>
                <c:pt idx="209">
                  <c:v>6.4710000000000001</c:v>
                </c:pt>
                <c:pt idx="210">
                  <c:v>6.6740000000000004</c:v>
                </c:pt>
                <c:pt idx="211">
                  <c:v>6.9779999999999998</c:v>
                </c:pt>
                <c:pt idx="212">
                  <c:v>7.1790000000000003</c:v>
                </c:pt>
                <c:pt idx="213">
                  <c:v>7.5819999999999999</c:v>
                </c:pt>
                <c:pt idx="214">
                  <c:v>7.6820000000000004</c:v>
                </c:pt>
                <c:pt idx="215">
                  <c:v>7.5819999999999999</c:v>
                </c:pt>
                <c:pt idx="216">
                  <c:v>7.4809999999999999</c:v>
                </c:pt>
                <c:pt idx="217">
                  <c:v>7.782</c:v>
                </c:pt>
                <c:pt idx="218">
                  <c:v>8.3819999999999997</c:v>
                </c:pt>
                <c:pt idx="219">
                  <c:v>8.7789999999999999</c:v>
                </c:pt>
                <c:pt idx="220">
                  <c:v>9.077</c:v>
                </c:pt>
                <c:pt idx="221">
                  <c:v>9.3729999999999993</c:v>
                </c:pt>
                <c:pt idx="222">
                  <c:v>9.5709999999999997</c:v>
                </c:pt>
                <c:pt idx="223">
                  <c:v>9.5709999999999997</c:v>
                </c:pt>
                <c:pt idx="224">
                  <c:v>9.4719999999999995</c:v>
                </c:pt>
                <c:pt idx="225">
                  <c:v>9.4719999999999995</c:v>
                </c:pt>
                <c:pt idx="226">
                  <c:v>9.4719999999999995</c:v>
                </c:pt>
                <c:pt idx="227">
                  <c:v>9.5709999999999997</c:v>
                </c:pt>
                <c:pt idx="228">
                  <c:v>9.5709999999999997</c:v>
                </c:pt>
                <c:pt idx="229">
                  <c:v>9.3729999999999993</c:v>
                </c:pt>
                <c:pt idx="230">
                  <c:v>9.1760000000000002</c:v>
                </c:pt>
                <c:pt idx="231">
                  <c:v>8.8789999999999996</c:v>
                </c:pt>
                <c:pt idx="232">
                  <c:v>8.5809999999999995</c:v>
                </c:pt>
                <c:pt idx="233">
                  <c:v>8.282</c:v>
                </c:pt>
                <c:pt idx="234">
                  <c:v>8.0820000000000007</c:v>
                </c:pt>
                <c:pt idx="235">
                  <c:v>7.9829999999999997</c:v>
                </c:pt>
                <c:pt idx="236">
                  <c:v>7.782</c:v>
                </c:pt>
                <c:pt idx="237">
                  <c:v>7.6820000000000004</c:v>
                </c:pt>
                <c:pt idx="238">
                  <c:v>7.4809999999999999</c:v>
                </c:pt>
                <c:pt idx="239">
                  <c:v>7.3810000000000002</c:v>
                </c:pt>
                <c:pt idx="240">
                  <c:v>7.1790000000000003</c:v>
                </c:pt>
                <c:pt idx="241">
                  <c:v>7.0789999999999997</c:v>
                </c:pt>
                <c:pt idx="242">
                  <c:v>6.8769999999999998</c:v>
                </c:pt>
                <c:pt idx="243">
                  <c:v>6.7750000000000004</c:v>
                </c:pt>
                <c:pt idx="244">
                  <c:v>6.6740000000000004</c:v>
                </c:pt>
                <c:pt idx="245">
                  <c:v>6.5730000000000004</c:v>
                </c:pt>
                <c:pt idx="246">
                  <c:v>6.37</c:v>
                </c:pt>
                <c:pt idx="247">
                  <c:v>6.2679999999999998</c:v>
                </c:pt>
                <c:pt idx="248">
                  <c:v>6.1660000000000004</c:v>
                </c:pt>
                <c:pt idx="249">
                  <c:v>6.0640000000000001</c:v>
                </c:pt>
                <c:pt idx="250">
                  <c:v>5.9619999999999997</c:v>
                </c:pt>
                <c:pt idx="251">
                  <c:v>5.86</c:v>
                </c:pt>
                <c:pt idx="252">
                  <c:v>5.7569999999999997</c:v>
                </c:pt>
                <c:pt idx="253">
                  <c:v>5.5519999999999996</c:v>
                </c:pt>
                <c:pt idx="254">
                  <c:v>5.5519999999999996</c:v>
                </c:pt>
                <c:pt idx="255">
                  <c:v>5.45</c:v>
                </c:pt>
                <c:pt idx="256">
                  <c:v>5.45</c:v>
                </c:pt>
                <c:pt idx="257">
                  <c:v>5.5519999999999996</c:v>
                </c:pt>
                <c:pt idx="258">
                  <c:v>5.6550000000000002</c:v>
                </c:pt>
                <c:pt idx="259">
                  <c:v>5.6550000000000002</c:v>
                </c:pt>
                <c:pt idx="260">
                  <c:v>5.6550000000000002</c:v>
                </c:pt>
                <c:pt idx="261">
                  <c:v>5.86</c:v>
                </c:pt>
                <c:pt idx="262">
                  <c:v>6.0640000000000001</c:v>
                </c:pt>
                <c:pt idx="263">
                  <c:v>6.37</c:v>
                </c:pt>
                <c:pt idx="264">
                  <c:v>6.6740000000000004</c:v>
                </c:pt>
                <c:pt idx="265">
                  <c:v>6.6740000000000004</c:v>
                </c:pt>
                <c:pt idx="266">
                  <c:v>6.6740000000000004</c:v>
                </c:pt>
                <c:pt idx="267">
                  <c:v>6.8769999999999998</c:v>
                </c:pt>
                <c:pt idx="268">
                  <c:v>6.8769999999999998</c:v>
                </c:pt>
                <c:pt idx="269">
                  <c:v>6.9779999999999998</c:v>
                </c:pt>
                <c:pt idx="270">
                  <c:v>7.28</c:v>
                </c:pt>
                <c:pt idx="271">
                  <c:v>7.3810000000000002</c:v>
                </c:pt>
                <c:pt idx="272">
                  <c:v>7.5819999999999999</c:v>
                </c:pt>
                <c:pt idx="273">
                  <c:v>7.5819999999999999</c:v>
                </c:pt>
                <c:pt idx="274">
                  <c:v>7.28</c:v>
                </c:pt>
                <c:pt idx="275">
                  <c:v>7.1790000000000003</c:v>
                </c:pt>
                <c:pt idx="276">
                  <c:v>7.0789999999999997</c:v>
                </c:pt>
                <c:pt idx="277">
                  <c:v>7.0789999999999997</c:v>
                </c:pt>
                <c:pt idx="278">
                  <c:v>6.8769999999999998</c:v>
                </c:pt>
                <c:pt idx="279">
                  <c:v>6.7750000000000004</c:v>
                </c:pt>
                <c:pt idx="280">
                  <c:v>6.6740000000000004</c:v>
                </c:pt>
                <c:pt idx="281">
                  <c:v>6.4710000000000001</c:v>
                </c:pt>
                <c:pt idx="282">
                  <c:v>6.37</c:v>
                </c:pt>
                <c:pt idx="283">
                  <c:v>6.2679999999999998</c:v>
                </c:pt>
                <c:pt idx="284">
                  <c:v>6.0640000000000001</c:v>
                </c:pt>
                <c:pt idx="285">
                  <c:v>5.9619999999999997</c:v>
                </c:pt>
                <c:pt idx="286">
                  <c:v>5.7569999999999997</c:v>
                </c:pt>
                <c:pt idx="287">
                  <c:v>5.45</c:v>
                </c:pt>
                <c:pt idx="288">
                  <c:v>5.2439999999999998</c:v>
                </c:pt>
                <c:pt idx="289">
                  <c:v>5.0369999999999999</c:v>
                </c:pt>
                <c:pt idx="290">
                  <c:v>4.9340000000000002</c:v>
                </c:pt>
                <c:pt idx="291">
                  <c:v>4.7270000000000003</c:v>
                </c:pt>
                <c:pt idx="292">
                  <c:v>4.5190000000000001</c:v>
                </c:pt>
                <c:pt idx="293">
                  <c:v>4.415</c:v>
                </c:pt>
                <c:pt idx="294">
                  <c:v>4.2069999999999999</c:v>
                </c:pt>
                <c:pt idx="295">
                  <c:v>4.1020000000000003</c:v>
                </c:pt>
                <c:pt idx="296">
                  <c:v>3.9980000000000002</c:v>
                </c:pt>
                <c:pt idx="297">
                  <c:v>3.7879999999999998</c:v>
                </c:pt>
                <c:pt idx="298">
                  <c:v>3.6829999999999998</c:v>
                </c:pt>
                <c:pt idx="299">
                  <c:v>3.5779999999999998</c:v>
                </c:pt>
                <c:pt idx="300">
                  <c:v>3.5779999999999998</c:v>
                </c:pt>
                <c:pt idx="301">
                  <c:v>3.472</c:v>
                </c:pt>
                <c:pt idx="302">
                  <c:v>3.472</c:v>
                </c:pt>
                <c:pt idx="303">
                  <c:v>3.472</c:v>
                </c:pt>
                <c:pt idx="304">
                  <c:v>3.5779999999999998</c:v>
                </c:pt>
                <c:pt idx="305">
                  <c:v>3.6829999999999998</c:v>
                </c:pt>
                <c:pt idx="306">
                  <c:v>3.8929999999999998</c:v>
                </c:pt>
                <c:pt idx="307">
                  <c:v>4.1020000000000003</c:v>
                </c:pt>
                <c:pt idx="308">
                  <c:v>4.3109999999999999</c:v>
                </c:pt>
                <c:pt idx="309">
                  <c:v>4.5190000000000001</c:v>
                </c:pt>
                <c:pt idx="310">
                  <c:v>4.8310000000000004</c:v>
                </c:pt>
                <c:pt idx="311">
                  <c:v>5.0369999999999999</c:v>
                </c:pt>
                <c:pt idx="312">
                  <c:v>5.3470000000000004</c:v>
                </c:pt>
                <c:pt idx="313">
                  <c:v>5.6550000000000002</c:v>
                </c:pt>
                <c:pt idx="314">
                  <c:v>5.9619999999999997</c:v>
                </c:pt>
                <c:pt idx="315">
                  <c:v>6.1660000000000004</c:v>
                </c:pt>
                <c:pt idx="316">
                  <c:v>6.37</c:v>
                </c:pt>
                <c:pt idx="317">
                  <c:v>6.4710000000000001</c:v>
                </c:pt>
                <c:pt idx="318">
                  <c:v>6.5730000000000004</c:v>
                </c:pt>
                <c:pt idx="319">
                  <c:v>6.6740000000000004</c:v>
                </c:pt>
                <c:pt idx="320">
                  <c:v>6.6740000000000004</c:v>
                </c:pt>
                <c:pt idx="321">
                  <c:v>6.7750000000000004</c:v>
                </c:pt>
                <c:pt idx="322">
                  <c:v>6.9779999999999998</c:v>
                </c:pt>
                <c:pt idx="323">
                  <c:v>7.0789999999999997</c:v>
                </c:pt>
                <c:pt idx="324">
                  <c:v>7.1790000000000003</c:v>
                </c:pt>
                <c:pt idx="325">
                  <c:v>7.0789999999999997</c:v>
                </c:pt>
                <c:pt idx="326">
                  <c:v>7.0789999999999997</c:v>
                </c:pt>
                <c:pt idx="327">
                  <c:v>6.9779999999999998</c:v>
                </c:pt>
                <c:pt idx="328">
                  <c:v>6.9779999999999998</c:v>
                </c:pt>
                <c:pt idx="329">
                  <c:v>6.9779999999999998</c:v>
                </c:pt>
                <c:pt idx="330">
                  <c:v>6.8769999999999998</c:v>
                </c:pt>
                <c:pt idx="331">
                  <c:v>6.7750000000000004</c:v>
                </c:pt>
                <c:pt idx="332">
                  <c:v>6.7750000000000004</c:v>
                </c:pt>
                <c:pt idx="333">
                  <c:v>6.6740000000000004</c:v>
                </c:pt>
                <c:pt idx="334">
                  <c:v>6.5730000000000004</c:v>
                </c:pt>
                <c:pt idx="335">
                  <c:v>6.37</c:v>
                </c:pt>
                <c:pt idx="336">
                  <c:v>6.2679999999999998</c:v>
                </c:pt>
                <c:pt idx="337">
                  <c:v>6.1660000000000004</c:v>
                </c:pt>
                <c:pt idx="338">
                  <c:v>6.1660000000000004</c:v>
                </c:pt>
                <c:pt idx="339">
                  <c:v>6.0640000000000001</c:v>
                </c:pt>
                <c:pt idx="340">
                  <c:v>5.9619999999999997</c:v>
                </c:pt>
                <c:pt idx="341">
                  <c:v>5.86</c:v>
                </c:pt>
                <c:pt idx="342">
                  <c:v>5.86</c:v>
                </c:pt>
                <c:pt idx="343">
                  <c:v>5.7569999999999997</c:v>
                </c:pt>
                <c:pt idx="344">
                  <c:v>5.7569999999999997</c:v>
                </c:pt>
                <c:pt idx="345">
                  <c:v>5.6550000000000002</c:v>
                </c:pt>
                <c:pt idx="346">
                  <c:v>5.6550000000000002</c:v>
                </c:pt>
                <c:pt idx="347">
                  <c:v>5.5519999999999996</c:v>
                </c:pt>
                <c:pt idx="348">
                  <c:v>5.5519999999999996</c:v>
                </c:pt>
                <c:pt idx="349">
                  <c:v>5.45</c:v>
                </c:pt>
                <c:pt idx="350">
                  <c:v>5.45</c:v>
                </c:pt>
                <c:pt idx="351">
                  <c:v>5.45</c:v>
                </c:pt>
                <c:pt idx="352">
                  <c:v>5.5519999999999996</c:v>
                </c:pt>
                <c:pt idx="353">
                  <c:v>5.5519999999999996</c:v>
                </c:pt>
                <c:pt idx="354">
                  <c:v>5.6550000000000002</c:v>
                </c:pt>
                <c:pt idx="355">
                  <c:v>5.9619999999999997</c:v>
                </c:pt>
                <c:pt idx="356">
                  <c:v>6.2679999999999998</c:v>
                </c:pt>
                <c:pt idx="357">
                  <c:v>6.37</c:v>
                </c:pt>
                <c:pt idx="358">
                  <c:v>6.4710000000000001</c:v>
                </c:pt>
                <c:pt idx="359">
                  <c:v>6.7750000000000004</c:v>
                </c:pt>
                <c:pt idx="360">
                  <c:v>7.0789999999999997</c:v>
                </c:pt>
                <c:pt idx="361">
                  <c:v>7.28</c:v>
                </c:pt>
                <c:pt idx="362">
                  <c:v>7.28</c:v>
                </c:pt>
                <c:pt idx="363">
                  <c:v>7.28</c:v>
                </c:pt>
                <c:pt idx="364">
                  <c:v>7.5819999999999999</c:v>
                </c:pt>
                <c:pt idx="365">
                  <c:v>7.9829999999999997</c:v>
                </c:pt>
                <c:pt idx="366">
                  <c:v>8.282</c:v>
                </c:pt>
                <c:pt idx="367">
                  <c:v>8.68</c:v>
                </c:pt>
                <c:pt idx="368">
                  <c:v>8.5809999999999995</c:v>
                </c:pt>
                <c:pt idx="369">
                  <c:v>8.68</c:v>
                </c:pt>
                <c:pt idx="370">
                  <c:v>8.5809999999999995</c:v>
                </c:pt>
                <c:pt idx="371">
                  <c:v>8.3819999999999997</c:v>
                </c:pt>
                <c:pt idx="372">
                  <c:v>7.8819999999999997</c:v>
                </c:pt>
                <c:pt idx="373">
                  <c:v>7.782</c:v>
                </c:pt>
                <c:pt idx="374">
                  <c:v>7.3810000000000002</c:v>
                </c:pt>
                <c:pt idx="375">
                  <c:v>7.3810000000000002</c:v>
                </c:pt>
                <c:pt idx="376">
                  <c:v>7.28</c:v>
                </c:pt>
                <c:pt idx="377">
                  <c:v>7.1790000000000003</c:v>
                </c:pt>
                <c:pt idx="378">
                  <c:v>6.8769999999999998</c:v>
                </c:pt>
                <c:pt idx="379">
                  <c:v>6.5730000000000004</c:v>
                </c:pt>
                <c:pt idx="380">
                  <c:v>6.2679999999999998</c:v>
                </c:pt>
                <c:pt idx="381">
                  <c:v>5.9619999999999997</c:v>
                </c:pt>
                <c:pt idx="382">
                  <c:v>5.45</c:v>
                </c:pt>
                <c:pt idx="383">
                  <c:v>5.141</c:v>
                </c:pt>
                <c:pt idx="384">
                  <c:v>4.8310000000000004</c:v>
                </c:pt>
                <c:pt idx="385">
                  <c:v>4.5190000000000001</c:v>
                </c:pt>
                <c:pt idx="386">
                  <c:v>4.1020000000000003</c:v>
                </c:pt>
                <c:pt idx="387">
                  <c:v>3.8929999999999998</c:v>
                </c:pt>
                <c:pt idx="388">
                  <c:v>3.6829999999999998</c:v>
                </c:pt>
                <c:pt idx="389">
                  <c:v>3.5779999999999998</c:v>
                </c:pt>
                <c:pt idx="390">
                  <c:v>3.367</c:v>
                </c:pt>
                <c:pt idx="391">
                  <c:v>3.2610000000000001</c:v>
                </c:pt>
                <c:pt idx="392">
                  <c:v>3.2610000000000001</c:v>
                </c:pt>
                <c:pt idx="393">
                  <c:v>3.1549999999999998</c:v>
                </c:pt>
                <c:pt idx="394">
                  <c:v>3.0489999999999999</c:v>
                </c:pt>
                <c:pt idx="395">
                  <c:v>2.9430000000000001</c:v>
                </c:pt>
                <c:pt idx="396">
                  <c:v>2.8370000000000002</c:v>
                </c:pt>
                <c:pt idx="397">
                  <c:v>2.73</c:v>
                </c:pt>
                <c:pt idx="398">
                  <c:v>2.73</c:v>
                </c:pt>
                <c:pt idx="399">
                  <c:v>2.73</c:v>
                </c:pt>
                <c:pt idx="400">
                  <c:v>2.8370000000000002</c:v>
                </c:pt>
                <c:pt idx="401">
                  <c:v>2.8370000000000002</c:v>
                </c:pt>
                <c:pt idx="402">
                  <c:v>2.8370000000000002</c:v>
                </c:pt>
                <c:pt idx="403">
                  <c:v>2.8370000000000002</c:v>
                </c:pt>
                <c:pt idx="404">
                  <c:v>2.9430000000000001</c:v>
                </c:pt>
                <c:pt idx="405">
                  <c:v>3.0489999999999999</c:v>
                </c:pt>
                <c:pt idx="406">
                  <c:v>3.2610000000000001</c:v>
                </c:pt>
                <c:pt idx="407">
                  <c:v>3.472</c:v>
                </c:pt>
                <c:pt idx="408">
                  <c:v>3.6829999999999998</c:v>
                </c:pt>
                <c:pt idx="409">
                  <c:v>3.7879999999999998</c:v>
                </c:pt>
                <c:pt idx="410">
                  <c:v>3.8929999999999998</c:v>
                </c:pt>
                <c:pt idx="411">
                  <c:v>4.1020000000000003</c:v>
                </c:pt>
                <c:pt idx="412">
                  <c:v>4.415</c:v>
                </c:pt>
                <c:pt idx="413">
                  <c:v>4.8310000000000004</c:v>
                </c:pt>
                <c:pt idx="414">
                  <c:v>5.2439999999999998</c:v>
                </c:pt>
                <c:pt idx="415">
                  <c:v>5.3470000000000004</c:v>
                </c:pt>
                <c:pt idx="416">
                  <c:v>5.45</c:v>
                </c:pt>
                <c:pt idx="417">
                  <c:v>5.6550000000000002</c:v>
                </c:pt>
                <c:pt idx="418">
                  <c:v>5.6550000000000002</c:v>
                </c:pt>
                <c:pt idx="419">
                  <c:v>5.7569999999999997</c:v>
                </c:pt>
                <c:pt idx="420">
                  <c:v>5.86</c:v>
                </c:pt>
                <c:pt idx="421">
                  <c:v>5.9619999999999997</c:v>
                </c:pt>
                <c:pt idx="422">
                  <c:v>5.9619999999999997</c:v>
                </c:pt>
                <c:pt idx="423">
                  <c:v>5.86</c:v>
                </c:pt>
                <c:pt idx="424">
                  <c:v>5.7569999999999997</c:v>
                </c:pt>
                <c:pt idx="425">
                  <c:v>5.6550000000000002</c:v>
                </c:pt>
                <c:pt idx="426">
                  <c:v>5.5519999999999996</c:v>
                </c:pt>
                <c:pt idx="427">
                  <c:v>5.5519999999999996</c:v>
                </c:pt>
                <c:pt idx="428">
                  <c:v>5.45</c:v>
                </c:pt>
                <c:pt idx="429">
                  <c:v>5.3470000000000004</c:v>
                </c:pt>
                <c:pt idx="430">
                  <c:v>5.2439999999999998</c:v>
                </c:pt>
                <c:pt idx="431">
                  <c:v>5.141</c:v>
                </c:pt>
                <c:pt idx="432">
                  <c:v>5.0369999999999999</c:v>
                </c:pt>
                <c:pt idx="433">
                  <c:v>4.9340000000000002</c:v>
                </c:pt>
                <c:pt idx="434">
                  <c:v>4.7270000000000003</c:v>
                </c:pt>
                <c:pt idx="435">
                  <c:v>4.6230000000000002</c:v>
                </c:pt>
                <c:pt idx="436">
                  <c:v>4.5190000000000001</c:v>
                </c:pt>
                <c:pt idx="437">
                  <c:v>4.3109999999999999</c:v>
                </c:pt>
                <c:pt idx="438">
                  <c:v>4.2069999999999999</c:v>
                </c:pt>
                <c:pt idx="439">
                  <c:v>4.1020000000000003</c:v>
                </c:pt>
                <c:pt idx="440">
                  <c:v>3.9980000000000002</c:v>
                </c:pt>
                <c:pt idx="441">
                  <c:v>3.8929999999999998</c:v>
                </c:pt>
                <c:pt idx="442">
                  <c:v>3.7879999999999998</c:v>
                </c:pt>
                <c:pt idx="443">
                  <c:v>3.6829999999999998</c:v>
                </c:pt>
                <c:pt idx="444">
                  <c:v>3.5779999999999998</c:v>
                </c:pt>
                <c:pt idx="445">
                  <c:v>3.5779999999999998</c:v>
                </c:pt>
                <c:pt idx="446">
                  <c:v>3.472</c:v>
                </c:pt>
                <c:pt idx="447">
                  <c:v>3.472</c:v>
                </c:pt>
                <c:pt idx="448">
                  <c:v>3.472</c:v>
                </c:pt>
                <c:pt idx="449">
                  <c:v>3.472</c:v>
                </c:pt>
                <c:pt idx="450">
                  <c:v>3.6829999999999998</c:v>
                </c:pt>
                <c:pt idx="451">
                  <c:v>4.1020000000000003</c:v>
                </c:pt>
                <c:pt idx="452">
                  <c:v>4.415</c:v>
                </c:pt>
                <c:pt idx="453">
                  <c:v>4.9340000000000002</c:v>
                </c:pt>
                <c:pt idx="454">
                  <c:v>5.45</c:v>
                </c:pt>
                <c:pt idx="455">
                  <c:v>5.86</c:v>
                </c:pt>
                <c:pt idx="456">
                  <c:v>6.4710000000000001</c:v>
                </c:pt>
                <c:pt idx="457">
                  <c:v>7.0789999999999997</c:v>
                </c:pt>
                <c:pt idx="458">
                  <c:v>7.8819999999999997</c:v>
                </c:pt>
                <c:pt idx="459">
                  <c:v>8.68</c:v>
                </c:pt>
                <c:pt idx="460">
                  <c:v>8.7789999999999999</c:v>
                </c:pt>
                <c:pt idx="461">
                  <c:v>8.9779999999999998</c:v>
                </c:pt>
                <c:pt idx="462">
                  <c:v>8.5809999999999995</c:v>
                </c:pt>
                <c:pt idx="463">
                  <c:v>9.077</c:v>
                </c:pt>
                <c:pt idx="464">
                  <c:v>9.7680000000000007</c:v>
                </c:pt>
                <c:pt idx="465">
                  <c:v>10.161</c:v>
                </c:pt>
                <c:pt idx="466">
                  <c:v>10.356999999999999</c:v>
                </c:pt>
                <c:pt idx="467">
                  <c:v>10.553000000000001</c:v>
                </c:pt>
                <c:pt idx="468">
                  <c:v>10.553000000000001</c:v>
                </c:pt>
                <c:pt idx="469">
                  <c:v>10.259</c:v>
                </c:pt>
                <c:pt idx="470">
                  <c:v>9.7680000000000007</c:v>
                </c:pt>
                <c:pt idx="471">
                  <c:v>9.1760000000000002</c:v>
                </c:pt>
                <c:pt idx="472">
                  <c:v>8.5809999999999995</c:v>
                </c:pt>
                <c:pt idx="473">
                  <c:v>8.3819999999999997</c:v>
                </c:pt>
                <c:pt idx="474">
                  <c:v>8.1820000000000004</c:v>
                </c:pt>
                <c:pt idx="475">
                  <c:v>8.0820000000000007</c:v>
                </c:pt>
                <c:pt idx="476">
                  <c:v>7.8819999999999997</c:v>
                </c:pt>
                <c:pt idx="477">
                  <c:v>7.4809999999999999</c:v>
                </c:pt>
                <c:pt idx="478">
                  <c:v>7.1790000000000003</c:v>
                </c:pt>
                <c:pt idx="479">
                  <c:v>6.7750000000000004</c:v>
                </c:pt>
                <c:pt idx="480">
                  <c:v>6.5730000000000004</c:v>
                </c:pt>
                <c:pt idx="481">
                  <c:v>6.2679999999999998</c:v>
                </c:pt>
                <c:pt idx="482">
                  <c:v>6.0640000000000001</c:v>
                </c:pt>
                <c:pt idx="483">
                  <c:v>5.7569999999999997</c:v>
                </c:pt>
                <c:pt idx="484">
                  <c:v>5.5519999999999996</c:v>
                </c:pt>
                <c:pt idx="485">
                  <c:v>5.3470000000000004</c:v>
                </c:pt>
                <c:pt idx="486">
                  <c:v>5.141</c:v>
                </c:pt>
                <c:pt idx="487">
                  <c:v>4.9340000000000002</c:v>
                </c:pt>
                <c:pt idx="488">
                  <c:v>4.7270000000000003</c:v>
                </c:pt>
                <c:pt idx="489">
                  <c:v>4.6230000000000002</c:v>
                </c:pt>
                <c:pt idx="490">
                  <c:v>4.415</c:v>
                </c:pt>
                <c:pt idx="491">
                  <c:v>4.2069999999999999</c:v>
                </c:pt>
                <c:pt idx="492">
                  <c:v>4.1020000000000003</c:v>
                </c:pt>
                <c:pt idx="493">
                  <c:v>3.9980000000000002</c:v>
                </c:pt>
                <c:pt idx="494">
                  <c:v>3.8929999999999998</c:v>
                </c:pt>
                <c:pt idx="495">
                  <c:v>3.8929999999999998</c:v>
                </c:pt>
                <c:pt idx="496">
                  <c:v>3.8929999999999998</c:v>
                </c:pt>
                <c:pt idx="497">
                  <c:v>3.8929999999999998</c:v>
                </c:pt>
                <c:pt idx="498">
                  <c:v>4.1020000000000003</c:v>
                </c:pt>
                <c:pt idx="499">
                  <c:v>4.5190000000000001</c:v>
                </c:pt>
                <c:pt idx="500">
                  <c:v>4.9340000000000002</c:v>
                </c:pt>
                <c:pt idx="501">
                  <c:v>5.3470000000000004</c:v>
                </c:pt>
                <c:pt idx="502">
                  <c:v>5.86</c:v>
                </c:pt>
                <c:pt idx="503">
                  <c:v>6.4710000000000001</c:v>
                </c:pt>
                <c:pt idx="504">
                  <c:v>6.9779999999999998</c:v>
                </c:pt>
                <c:pt idx="505">
                  <c:v>7.5819999999999999</c:v>
                </c:pt>
                <c:pt idx="506">
                  <c:v>7.9829999999999997</c:v>
                </c:pt>
                <c:pt idx="507">
                  <c:v>8.282</c:v>
                </c:pt>
                <c:pt idx="508">
                  <c:v>9.077</c:v>
                </c:pt>
                <c:pt idx="509">
                  <c:v>9.2750000000000004</c:v>
                </c:pt>
                <c:pt idx="510">
                  <c:v>9.8659999999999997</c:v>
                </c:pt>
                <c:pt idx="511">
                  <c:v>10.356999999999999</c:v>
                </c:pt>
                <c:pt idx="512">
                  <c:v>10.846</c:v>
                </c:pt>
                <c:pt idx="513">
                  <c:v>10.846</c:v>
                </c:pt>
                <c:pt idx="514">
                  <c:v>10.944000000000001</c:v>
                </c:pt>
                <c:pt idx="515">
                  <c:v>11.041</c:v>
                </c:pt>
                <c:pt idx="516">
                  <c:v>10.846</c:v>
                </c:pt>
                <c:pt idx="517">
                  <c:v>10.553000000000001</c:v>
                </c:pt>
                <c:pt idx="518">
                  <c:v>10.553000000000001</c:v>
                </c:pt>
                <c:pt idx="519">
                  <c:v>10.259</c:v>
                </c:pt>
                <c:pt idx="520">
                  <c:v>9.9649999999999999</c:v>
                </c:pt>
                <c:pt idx="521">
                  <c:v>9.7680000000000007</c:v>
                </c:pt>
                <c:pt idx="522">
                  <c:v>9.5709999999999997</c:v>
                </c:pt>
                <c:pt idx="523">
                  <c:v>9.1760000000000002</c:v>
                </c:pt>
                <c:pt idx="524">
                  <c:v>8.8789999999999996</c:v>
                </c:pt>
                <c:pt idx="525">
                  <c:v>8.5809999999999995</c:v>
                </c:pt>
                <c:pt idx="526">
                  <c:v>8.1820000000000004</c:v>
                </c:pt>
                <c:pt idx="527">
                  <c:v>7.8819999999999997</c:v>
                </c:pt>
                <c:pt idx="528">
                  <c:v>7.5819999999999999</c:v>
                </c:pt>
                <c:pt idx="529">
                  <c:v>7.3810000000000002</c:v>
                </c:pt>
                <c:pt idx="530">
                  <c:v>7.0789999999999997</c:v>
                </c:pt>
                <c:pt idx="531">
                  <c:v>6.8769999999999998</c:v>
                </c:pt>
                <c:pt idx="532">
                  <c:v>6.6740000000000004</c:v>
                </c:pt>
                <c:pt idx="533">
                  <c:v>6.4710000000000001</c:v>
                </c:pt>
                <c:pt idx="534">
                  <c:v>6.2679999999999998</c:v>
                </c:pt>
                <c:pt idx="535">
                  <c:v>6.0640000000000001</c:v>
                </c:pt>
                <c:pt idx="536">
                  <c:v>5.86</c:v>
                </c:pt>
                <c:pt idx="537">
                  <c:v>5.7569999999999997</c:v>
                </c:pt>
                <c:pt idx="538">
                  <c:v>5.5519999999999996</c:v>
                </c:pt>
                <c:pt idx="539">
                  <c:v>5.3470000000000004</c:v>
                </c:pt>
                <c:pt idx="540">
                  <c:v>5.2439999999999998</c:v>
                </c:pt>
                <c:pt idx="541">
                  <c:v>5.0369999999999999</c:v>
                </c:pt>
                <c:pt idx="542">
                  <c:v>5.0369999999999999</c:v>
                </c:pt>
                <c:pt idx="543">
                  <c:v>4.9340000000000002</c:v>
                </c:pt>
                <c:pt idx="544">
                  <c:v>4.9340000000000002</c:v>
                </c:pt>
                <c:pt idx="545">
                  <c:v>5.0369999999999999</c:v>
                </c:pt>
                <c:pt idx="546">
                  <c:v>5.141</c:v>
                </c:pt>
                <c:pt idx="547">
                  <c:v>5.2439999999999998</c:v>
                </c:pt>
                <c:pt idx="548">
                  <c:v>5.3470000000000004</c:v>
                </c:pt>
                <c:pt idx="549">
                  <c:v>5.6550000000000002</c:v>
                </c:pt>
                <c:pt idx="550">
                  <c:v>5.86</c:v>
                </c:pt>
                <c:pt idx="551">
                  <c:v>6.1660000000000004</c:v>
                </c:pt>
                <c:pt idx="552">
                  <c:v>6.4710000000000001</c:v>
                </c:pt>
                <c:pt idx="553">
                  <c:v>6.8769999999999998</c:v>
                </c:pt>
                <c:pt idx="554">
                  <c:v>7.0789999999999997</c:v>
                </c:pt>
                <c:pt idx="555">
                  <c:v>7.28</c:v>
                </c:pt>
                <c:pt idx="556">
                  <c:v>7.4809999999999999</c:v>
                </c:pt>
                <c:pt idx="557">
                  <c:v>7.782</c:v>
                </c:pt>
                <c:pt idx="558">
                  <c:v>7.9829999999999997</c:v>
                </c:pt>
                <c:pt idx="559">
                  <c:v>8.0820000000000007</c:v>
                </c:pt>
                <c:pt idx="560">
                  <c:v>8.1820000000000004</c:v>
                </c:pt>
                <c:pt idx="561">
                  <c:v>8.282</c:v>
                </c:pt>
                <c:pt idx="562">
                  <c:v>8.5809999999999995</c:v>
                </c:pt>
                <c:pt idx="563">
                  <c:v>8.7789999999999999</c:v>
                </c:pt>
                <c:pt idx="564">
                  <c:v>8.7789999999999999</c:v>
                </c:pt>
                <c:pt idx="565">
                  <c:v>8.68</c:v>
                </c:pt>
                <c:pt idx="566">
                  <c:v>8.68</c:v>
                </c:pt>
                <c:pt idx="567">
                  <c:v>8.68</c:v>
                </c:pt>
                <c:pt idx="568">
                  <c:v>8.5809999999999995</c:v>
                </c:pt>
                <c:pt idx="569">
                  <c:v>8.4809999999999999</c:v>
                </c:pt>
                <c:pt idx="570">
                  <c:v>8.282</c:v>
                </c:pt>
                <c:pt idx="571">
                  <c:v>8.1820000000000004</c:v>
                </c:pt>
                <c:pt idx="572">
                  <c:v>8.0820000000000007</c:v>
                </c:pt>
                <c:pt idx="573">
                  <c:v>7.8819999999999997</c:v>
                </c:pt>
                <c:pt idx="574">
                  <c:v>7.6820000000000004</c:v>
                </c:pt>
                <c:pt idx="575">
                  <c:v>7.4809999999999999</c:v>
                </c:pt>
                <c:pt idx="576">
                  <c:v>7.3810000000000002</c:v>
                </c:pt>
                <c:pt idx="577">
                  <c:v>7.1790000000000003</c:v>
                </c:pt>
                <c:pt idx="578">
                  <c:v>7.0789999999999997</c:v>
                </c:pt>
                <c:pt idx="579">
                  <c:v>6.9779999999999998</c:v>
                </c:pt>
                <c:pt idx="580">
                  <c:v>6.7750000000000004</c:v>
                </c:pt>
                <c:pt idx="581">
                  <c:v>6.6740000000000004</c:v>
                </c:pt>
                <c:pt idx="582">
                  <c:v>6.5730000000000004</c:v>
                </c:pt>
                <c:pt idx="583">
                  <c:v>6.4710000000000001</c:v>
                </c:pt>
                <c:pt idx="584">
                  <c:v>6.37</c:v>
                </c:pt>
                <c:pt idx="585">
                  <c:v>6.2679999999999998</c:v>
                </c:pt>
                <c:pt idx="586">
                  <c:v>6.1660000000000004</c:v>
                </c:pt>
                <c:pt idx="587">
                  <c:v>6.0640000000000001</c:v>
                </c:pt>
                <c:pt idx="588">
                  <c:v>6.0640000000000001</c:v>
                </c:pt>
                <c:pt idx="589">
                  <c:v>5.9619999999999997</c:v>
                </c:pt>
                <c:pt idx="590">
                  <c:v>5.9619999999999997</c:v>
                </c:pt>
                <c:pt idx="591">
                  <c:v>5.86</c:v>
                </c:pt>
                <c:pt idx="592">
                  <c:v>5.86</c:v>
                </c:pt>
                <c:pt idx="593">
                  <c:v>5.9619999999999997</c:v>
                </c:pt>
                <c:pt idx="594">
                  <c:v>6.1660000000000004</c:v>
                </c:pt>
                <c:pt idx="595">
                  <c:v>6.4710000000000001</c:v>
                </c:pt>
                <c:pt idx="596">
                  <c:v>6.6740000000000004</c:v>
                </c:pt>
                <c:pt idx="597">
                  <c:v>6.9779999999999998</c:v>
                </c:pt>
                <c:pt idx="598">
                  <c:v>7.3810000000000002</c:v>
                </c:pt>
                <c:pt idx="599">
                  <c:v>7.9829999999999997</c:v>
                </c:pt>
                <c:pt idx="600">
                  <c:v>8.4809999999999999</c:v>
                </c:pt>
                <c:pt idx="601">
                  <c:v>8.8789999999999996</c:v>
                </c:pt>
                <c:pt idx="602">
                  <c:v>9.3729999999999993</c:v>
                </c:pt>
                <c:pt idx="603">
                  <c:v>9.9649999999999999</c:v>
                </c:pt>
                <c:pt idx="604">
                  <c:v>10.356999999999999</c:v>
                </c:pt>
                <c:pt idx="605">
                  <c:v>10.747999999999999</c:v>
                </c:pt>
                <c:pt idx="606">
                  <c:v>11.236000000000001</c:v>
                </c:pt>
                <c:pt idx="607">
                  <c:v>11.528</c:v>
                </c:pt>
                <c:pt idx="608">
                  <c:v>11.722</c:v>
                </c:pt>
                <c:pt idx="609">
                  <c:v>11.916</c:v>
                </c:pt>
                <c:pt idx="610">
                  <c:v>12.11</c:v>
                </c:pt>
                <c:pt idx="611">
                  <c:v>12.304</c:v>
                </c:pt>
                <c:pt idx="612">
                  <c:v>12.401</c:v>
                </c:pt>
                <c:pt idx="613">
                  <c:v>12.304</c:v>
                </c:pt>
                <c:pt idx="614">
                  <c:v>11.916</c:v>
                </c:pt>
                <c:pt idx="615">
                  <c:v>11.430999999999999</c:v>
                </c:pt>
                <c:pt idx="616">
                  <c:v>10.846</c:v>
                </c:pt>
                <c:pt idx="617">
                  <c:v>10.356999999999999</c:v>
                </c:pt>
                <c:pt idx="618">
                  <c:v>10.161</c:v>
                </c:pt>
                <c:pt idx="619">
                  <c:v>9.9649999999999999</c:v>
                </c:pt>
                <c:pt idx="620">
                  <c:v>9.6690000000000005</c:v>
                </c:pt>
                <c:pt idx="621">
                  <c:v>9.3729999999999993</c:v>
                </c:pt>
                <c:pt idx="622">
                  <c:v>8.9779999999999998</c:v>
                </c:pt>
                <c:pt idx="623">
                  <c:v>8.5809999999999995</c:v>
                </c:pt>
                <c:pt idx="624">
                  <c:v>8.282</c:v>
                </c:pt>
                <c:pt idx="625">
                  <c:v>8.0820000000000007</c:v>
                </c:pt>
                <c:pt idx="626">
                  <c:v>7.8819999999999997</c:v>
                </c:pt>
                <c:pt idx="627">
                  <c:v>7.5819999999999999</c:v>
                </c:pt>
                <c:pt idx="628">
                  <c:v>7.3810000000000002</c:v>
                </c:pt>
                <c:pt idx="629">
                  <c:v>7.28</c:v>
                </c:pt>
                <c:pt idx="630">
                  <c:v>7.0789999999999997</c:v>
                </c:pt>
                <c:pt idx="631">
                  <c:v>6.8769999999999998</c:v>
                </c:pt>
                <c:pt idx="632">
                  <c:v>6.6740000000000004</c:v>
                </c:pt>
                <c:pt idx="633">
                  <c:v>6.5730000000000004</c:v>
                </c:pt>
                <c:pt idx="634">
                  <c:v>6.37</c:v>
                </c:pt>
                <c:pt idx="635">
                  <c:v>6.1660000000000004</c:v>
                </c:pt>
                <c:pt idx="636">
                  <c:v>6.0640000000000001</c:v>
                </c:pt>
                <c:pt idx="637">
                  <c:v>5.86</c:v>
                </c:pt>
                <c:pt idx="638">
                  <c:v>5.7569999999999997</c:v>
                </c:pt>
                <c:pt idx="639">
                  <c:v>5.7569999999999997</c:v>
                </c:pt>
                <c:pt idx="640">
                  <c:v>5.7569999999999997</c:v>
                </c:pt>
                <c:pt idx="641">
                  <c:v>5.7569999999999997</c:v>
                </c:pt>
                <c:pt idx="642">
                  <c:v>5.9619999999999997</c:v>
                </c:pt>
                <c:pt idx="643">
                  <c:v>6.2679999999999998</c:v>
                </c:pt>
                <c:pt idx="644">
                  <c:v>6.6740000000000004</c:v>
                </c:pt>
                <c:pt idx="645">
                  <c:v>7.0789999999999997</c:v>
                </c:pt>
                <c:pt idx="646">
                  <c:v>7.4809999999999999</c:v>
                </c:pt>
                <c:pt idx="647">
                  <c:v>7.9829999999999997</c:v>
                </c:pt>
                <c:pt idx="648">
                  <c:v>8.5809999999999995</c:v>
                </c:pt>
                <c:pt idx="649">
                  <c:v>9.1760000000000002</c:v>
                </c:pt>
                <c:pt idx="650">
                  <c:v>9.7680000000000007</c:v>
                </c:pt>
                <c:pt idx="651">
                  <c:v>10.455</c:v>
                </c:pt>
                <c:pt idx="652">
                  <c:v>11.041</c:v>
                </c:pt>
                <c:pt idx="653">
                  <c:v>11.625</c:v>
                </c:pt>
                <c:pt idx="654">
                  <c:v>12.207000000000001</c:v>
                </c:pt>
                <c:pt idx="655">
                  <c:v>12.69</c:v>
                </c:pt>
                <c:pt idx="656">
                  <c:v>13.076000000000001</c:v>
                </c:pt>
                <c:pt idx="657">
                  <c:v>13.365</c:v>
                </c:pt>
                <c:pt idx="658">
                  <c:v>13.558</c:v>
                </c:pt>
                <c:pt idx="659">
                  <c:v>13.654</c:v>
                </c:pt>
                <c:pt idx="660">
                  <c:v>13.558</c:v>
                </c:pt>
                <c:pt idx="661">
                  <c:v>13.365</c:v>
                </c:pt>
                <c:pt idx="662">
                  <c:v>13.076000000000001</c:v>
                </c:pt>
                <c:pt idx="663">
                  <c:v>12.69</c:v>
                </c:pt>
                <c:pt idx="664">
                  <c:v>12.207000000000001</c:v>
                </c:pt>
                <c:pt idx="665">
                  <c:v>11.916</c:v>
                </c:pt>
                <c:pt idx="666">
                  <c:v>11.625</c:v>
                </c:pt>
                <c:pt idx="667">
                  <c:v>11.334</c:v>
                </c:pt>
                <c:pt idx="668">
                  <c:v>10.944000000000001</c:v>
                </c:pt>
                <c:pt idx="669">
                  <c:v>10.553000000000001</c:v>
                </c:pt>
                <c:pt idx="670">
                  <c:v>10.161</c:v>
                </c:pt>
                <c:pt idx="671">
                  <c:v>9.7680000000000007</c:v>
                </c:pt>
                <c:pt idx="672">
                  <c:v>9.3729999999999993</c:v>
                </c:pt>
                <c:pt idx="673">
                  <c:v>9.077</c:v>
                </c:pt>
                <c:pt idx="674">
                  <c:v>8.8789999999999996</c:v>
                </c:pt>
                <c:pt idx="675">
                  <c:v>8.68</c:v>
                </c:pt>
                <c:pt idx="676">
                  <c:v>8.3819999999999997</c:v>
                </c:pt>
                <c:pt idx="677">
                  <c:v>8.1820000000000004</c:v>
                </c:pt>
                <c:pt idx="678">
                  <c:v>7.9829999999999997</c:v>
                </c:pt>
                <c:pt idx="679">
                  <c:v>7.782</c:v>
                </c:pt>
                <c:pt idx="680">
                  <c:v>7.5819999999999999</c:v>
                </c:pt>
                <c:pt idx="681">
                  <c:v>7.3810000000000002</c:v>
                </c:pt>
                <c:pt idx="682">
                  <c:v>7.1790000000000003</c:v>
                </c:pt>
                <c:pt idx="683">
                  <c:v>6.9779999999999998</c:v>
                </c:pt>
                <c:pt idx="684">
                  <c:v>6.7750000000000004</c:v>
                </c:pt>
                <c:pt idx="685">
                  <c:v>6.6740000000000004</c:v>
                </c:pt>
                <c:pt idx="686">
                  <c:v>6.5730000000000004</c:v>
                </c:pt>
                <c:pt idx="687">
                  <c:v>6.4710000000000001</c:v>
                </c:pt>
                <c:pt idx="688">
                  <c:v>6.37</c:v>
                </c:pt>
                <c:pt idx="689">
                  <c:v>6.4710000000000001</c:v>
                </c:pt>
                <c:pt idx="690">
                  <c:v>6.5730000000000004</c:v>
                </c:pt>
                <c:pt idx="691">
                  <c:v>6.8769999999999998</c:v>
                </c:pt>
                <c:pt idx="692">
                  <c:v>7.28</c:v>
                </c:pt>
                <c:pt idx="693">
                  <c:v>7.6820000000000004</c:v>
                </c:pt>
                <c:pt idx="694">
                  <c:v>8.0820000000000007</c:v>
                </c:pt>
                <c:pt idx="695">
                  <c:v>8.68</c:v>
                </c:pt>
                <c:pt idx="696">
                  <c:v>9.1760000000000002</c:v>
                </c:pt>
                <c:pt idx="697">
                  <c:v>9.8659999999999997</c:v>
                </c:pt>
                <c:pt idx="698">
                  <c:v>10.455</c:v>
                </c:pt>
                <c:pt idx="699">
                  <c:v>11.138999999999999</c:v>
                </c:pt>
                <c:pt idx="700">
                  <c:v>11.722</c:v>
                </c:pt>
                <c:pt idx="701">
                  <c:v>12.304</c:v>
                </c:pt>
                <c:pt idx="702">
                  <c:v>12.882999999999999</c:v>
                </c:pt>
                <c:pt idx="703">
                  <c:v>13.365</c:v>
                </c:pt>
                <c:pt idx="704">
                  <c:v>13.75</c:v>
                </c:pt>
                <c:pt idx="705">
                  <c:v>14.038</c:v>
                </c:pt>
                <c:pt idx="706">
                  <c:v>14.23</c:v>
                </c:pt>
                <c:pt idx="707">
                  <c:v>14.324999999999999</c:v>
                </c:pt>
                <c:pt idx="708">
                  <c:v>14.23</c:v>
                </c:pt>
                <c:pt idx="709">
                  <c:v>14.134</c:v>
                </c:pt>
                <c:pt idx="710">
                  <c:v>13.846</c:v>
                </c:pt>
                <c:pt idx="711">
                  <c:v>13.558</c:v>
                </c:pt>
                <c:pt idx="712">
                  <c:v>13.269</c:v>
                </c:pt>
                <c:pt idx="713">
                  <c:v>12.882999999999999</c:v>
                </c:pt>
                <c:pt idx="714">
                  <c:v>12.593999999999999</c:v>
                </c:pt>
                <c:pt idx="715">
                  <c:v>12.304</c:v>
                </c:pt>
                <c:pt idx="716">
                  <c:v>11.916</c:v>
                </c:pt>
                <c:pt idx="717">
                  <c:v>11.430999999999999</c:v>
                </c:pt>
                <c:pt idx="718">
                  <c:v>10.944000000000001</c:v>
                </c:pt>
                <c:pt idx="719">
                  <c:v>10.553000000000001</c:v>
                </c:pt>
                <c:pt idx="720">
                  <c:v>10.161</c:v>
                </c:pt>
                <c:pt idx="721">
                  <c:v>9.8659999999999997</c:v>
                </c:pt>
                <c:pt idx="722">
                  <c:v>9.5709999999999997</c:v>
                </c:pt>
                <c:pt idx="723">
                  <c:v>9.3729999999999993</c:v>
                </c:pt>
                <c:pt idx="724">
                  <c:v>9.077</c:v>
                </c:pt>
                <c:pt idx="725">
                  <c:v>8.8789999999999996</c:v>
                </c:pt>
                <c:pt idx="726">
                  <c:v>8.5809999999999995</c:v>
                </c:pt>
                <c:pt idx="727">
                  <c:v>8.3819999999999997</c:v>
                </c:pt>
                <c:pt idx="728">
                  <c:v>8.1820000000000004</c:v>
                </c:pt>
                <c:pt idx="729">
                  <c:v>7.9829999999999997</c:v>
                </c:pt>
                <c:pt idx="730">
                  <c:v>7.782</c:v>
                </c:pt>
                <c:pt idx="731">
                  <c:v>7.5819999999999999</c:v>
                </c:pt>
                <c:pt idx="732">
                  <c:v>7.4809999999999999</c:v>
                </c:pt>
                <c:pt idx="733">
                  <c:v>7.28</c:v>
                </c:pt>
                <c:pt idx="734">
                  <c:v>7.1790000000000003</c:v>
                </c:pt>
                <c:pt idx="735">
                  <c:v>7.0789999999999997</c:v>
                </c:pt>
                <c:pt idx="736">
                  <c:v>7.0789999999999997</c:v>
                </c:pt>
                <c:pt idx="737">
                  <c:v>7.0789999999999997</c:v>
                </c:pt>
                <c:pt idx="738">
                  <c:v>7.28</c:v>
                </c:pt>
                <c:pt idx="739">
                  <c:v>7.5819999999999999</c:v>
                </c:pt>
                <c:pt idx="740">
                  <c:v>7.9829999999999997</c:v>
                </c:pt>
                <c:pt idx="741">
                  <c:v>8.3819999999999997</c:v>
                </c:pt>
                <c:pt idx="742">
                  <c:v>8.8789999999999996</c:v>
                </c:pt>
                <c:pt idx="743">
                  <c:v>9.2750000000000004</c:v>
                </c:pt>
                <c:pt idx="744">
                  <c:v>9.7680000000000007</c:v>
                </c:pt>
                <c:pt idx="745">
                  <c:v>10.161</c:v>
                </c:pt>
                <c:pt idx="746">
                  <c:v>10.553000000000001</c:v>
                </c:pt>
                <c:pt idx="747">
                  <c:v>10.651</c:v>
                </c:pt>
                <c:pt idx="748">
                  <c:v>11.041</c:v>
                </c:pt>
                <c:pt idx="749">
                  <c:v>11.625</c:v>
                </c:pt>
                <c:pt idx="750">
                  <c:v>12.207000000000001</c:v>
                </c:pt>
                <c:pt idx="751">
                  <c:v>12.497</c:v>
                </c:pt>
                <c:pt idx="752">
                  <c:v>12.497</c:v>
                </c:pt>
                <c:pt idx="753">
                  <c:v>12.497</c:v>
                </c:pt>
                <c:pt idx="754">
                  <c:v>12.497</c:v>
                </c:pt>
                <c:pt idx="755">
                  <c:v>12.497</c:v>
                </c:pt>
                <c:pt idx="756">
                  <c:v>12.497</c:v>
                </c:pt>
                <c:pt idx="757">
                  <c:v>12.401</c:v>
                </c:pt>
                <c:pt idx="758">
                  <c:v>12.304</c:v>
                </c:pt>
                <c:pt idx="759">
                  <c:v>12.11</c:v>
                </c:pt>
                <c:pt idx="760">
                  <c:v>12.013</c:v>
                </c:pt>
                <c:pt idx="761">
                  <c:v>11.819000000000001</c:v>
                </c:pt>
                <c:pt idx="762">
                  <c:v>11.625</c:v>
                </c:pt>
                <c:pt idx="763">
                  <c:v>11.334</c:v>
                </c:pt>
                <c:pt idx="764">
                  <c:v>11.138999999999999</c:v>
                </c:pt>
                <c:pt idx="765">
                  <c:v>10.846</c:v>
                </c:pt>
                <c:pt idx="766">
                  <c:v>10.553000000000001</c:v>
                </c:pt>
                <c:pt idx="767">
                  <c:v>10.259</c:v>
                </c:pt>
                <c:pt idx="768">
                  <c:v>10.063000000000001</c:v>
                </c:pt>
                <c:pt idx="769">
                  <c:v>9.7680000000000007</c:v>
                </c:pt>
                <c:pt idx="770">
                  <c:v>9.5709999999999997</c:v>
                </c:pt>
                <c:pt idx="771">
                  <c:v>9.3729999999999993</c:v>
                </c:pt>
                <c:pt idx="772">
                  <c:v>9.1760000000000002</c:v>
                </c:pt>
                <c:pt idx="773">
                  <c:v>8.9779999999999998</c:v>
                </c:pt>
                <c:pt idx="774">
                  <c:v>8.7789999999999999</c:v>
                </c:pt>
                <c:pt idx="775">
                  <c:v>8.68</c:v>
                </c:pt>
                <c:pt idx="776">
                  <c:v>8.4809999999999999</c:v>
                </c:pt>
                <c:pt idx="777">
                  <c:v>8.3819999999999997</c:v>
                </c:pt>
                <c:pt idx="778">
                  <c:v>8.1820000000000004</c:v>
                </c:pt>
                <c:pt idx="779">
                  <c:v>8.0820000000000007</c:v>
                </c:pt>
                <c:pt idx="780">
                  <c:v>7.8819999999999997</c:v>
                </c:pt>
                <c:pt idx="781">
                  <c:v>7.782</c:v>
                </c:pt>
                <c:pt idx="782">
                  <c:v>7.6820000000000004</c:v>
                </c:pt>
                <c:pt idx="783">
                  <c:v>7.6820000000000004</c:v>
                </c:pt>
                <c:pt idx="784">
                  <c:v>7.6820000000000004</c:v>
                </c:pt>
                <c:pt idx="785">
                  <c:v>7.6820000000000004</c:v>
                </c:pt>
                <c:pt idx="786">
                  <c:v>7.8819999999999997</c:v>
                </c:pt>
                <c:pt idx="787">
                  <c:v>8.1820000000000004</c:v>
                </c:pt>
                <c:pt idx="788">
                  <c:v>8.5809999999999995</c:v>
                </c:pt>
                <c:pt idx="789">
                  <c:v>8.8789999999999996</c:v>
                </c:pt>
                <c:pt idx="790">
                  <c:v>9.2750000000000004</c:v>
                </c:pt>
                <c:pt idx="791">
                  <c:v>9.4719999999999995</c:v>
                </c:pt>
                <c:pt idx="792">
                  <c:v>9.8659999999999997</c:v>
                </c:pt>
                <c:pt idx="793">
                  <c:v>10.846</c:v>
                </c:pt>
                <c:pt idx="794">
                  <c:v>11.138999999999999</c:v>
                </c:pt>
                <c:pt idx="795">
                  <c:v>12.013</c:v>
                </c:pt>
                <c:pt idx="796">
                  <c:v>12.69</c:v>
                </c:pt>
                <c:pt idx="797">
                  <c:v>12.98</c:v>
                </c:pt>
                <c:pt idx="798">
                  <c:v>13.654</c:v>
                </c:pt>
                <c:pt idx="799">
                  <c:v>13.75</c:v>
                </c:pt>
                <c:pt idx="800">
                  <c:v>13.846</c:v>
                </c:pt>
                <c:pt idx="801">
                  <c:v>14.134</c:v>
                </c:pt>
                <c:pt idx="802">
                  <c:v>14.324999999999999</c:v>
                </c:pt>
                <c:pt idx="803">
                  <c:v>14.324999999999999</c:v>
                </c:pt>
                <c:pt idx="804">
                  <c:v>14.23</c:v>
                </c:pt>
                <c:pt idx="805">
                  <c:v>13.942</c:v>
                </c:pt>
                <c:pt idx="806">
                  <c:v>13.365</c:v>
                </c:pt>
                <c:pt idx="807">
                  <c:v>12.69</c:v>
                </c:pt>
                <c:pt idx="808">
                  <c:v>12.207000000000001</c:v>
                </c:pt>
                <c:pt idx="809">
                  <c:v>11.916</c:v>
                </c:pt>
                <c:pt idx="810">
                  <c:v>11.625</c:v>
                </c:pt>
                <c:pt idx="811">
                  <c:v>11.430999999999999</c:v>
                </c:pt>
                <c:pt idx="812">
                  <c:v>11.236000000000001</c:v>
                </c:pt>
                <c:pt idx="813">
                  <c:v>10.944000000000001</c:v>
                </c:pt>
                <c:pt idx="814">
                  <c:v>10.747999999999999</c:v>
                </c:pt>
                <c:pt idx="815">
                  <c:v>10.356999999999999</c:v>
                </c:pt>
                <c:pt idx="816">
                  <c:v>10.161</c:v>
                </c:pt>
                <c:pt idx="817">
                  <c:v>9.8659999999999997</c:v>
                </c:pt>
                <c:pt idx="818">
                  <c:v>9.6690000000000005</c:v>
                </c:pt>
                <c:pt idx="819">
                  <c:v>9.3729999999999993</c:v>
                </c:pt>
                <c:pt idx="820">
                  <c:v>9.1760000000000002</c:v>
                </c:pt>
                <c:pt idx="821">
                  <c:v>8.9779999999999998</c:v>
                </c:pt>
                <c:pt idx="822">
                  <c:v>8.7789999999999999</c:v>
                </c:pt>
                <c:pt idx="823">
                  <c:v>8.5809999999999995</c:v>
                </c:pt>
                <c:pt idx="824">
                  <c:v>8.3819999999999997</c:v>
                </c:pt>
                <c:pt idx="825">
                  <c:v>8.1820000000000004</c:v>
                </c:pt>
                <c:pt idx="826">
                  <c:v>7.9829999999999997</c:v>
                </c:pt>
                <c:pt idx="827">
                  <c:v>7.782</c:v>
                </c:pt>
                <c:pt idx="828">
                  <c:v>7.5819999999999999</c:v>
                </c:pt>
                <c:pt idx="829">
                  <c:v>7.4809999999999999</c:v>
                </c:pt>
                <c:pt idx="830">
                  <c:v>7.28</c:v>
                </c:pt>
                <c:pt idx="831">
                  <c:v>7.28</c:v>
                </c:pt>
                <c:pt idx="832">
                  <c:v>7.1790000000000003</c:v>
                </c:pt>
                <c:pt idx="833">
                  <c:v>7.28</c:v>
                </c:pt>
                <c:pt idx="834">
                  <c:v>7.3810000000000002</c:v>
                </c:pt>
                <c:pt idx="835">
                  <c:v>7.6820000000000004</c:v>
                </c:pt>
                <c:pt idx="836">
                  <c:v>8.0820000000000007</c:v>
                </c:pt>
                <c:pt idx="837">
                  <c:v>8.3819999999999997</c:v>
                </c:pt>
                <c:pt idx="838">
                  <c:v>8.7789999999999999</c:v>
                </c:pt>
                <c:pt idx="839">
                  <c:v>9.3729999999999993</c:v>
                </c:pt>
                <c:pt idx="840">
                  <c:v>9.9649999999999999</c:v>
                </c:pt>
                <c:pt idx="841">
                  <c:v>10.651</c:v>
                </c:pt>
                <c:pt idx="842">
                  <c:v>11.334</c:v>
                </c:pt>
                <c:pt idx="843">
                  <c:v>12.013</c:v>
                </c:pt>
                <c:pt idx="844">
                  <c:v>12.593999999999999</c:v>
                </c:pt>
                <c:pt idx="845">
                  <c:v>13.173</c:v>
                </c:pt>
                <c:pt idx="846">
                  <c:v>13.654</c:v>
                </c:pt>
                <c:pt idx="847">
                  <c:v>14.134</c:v>
                </c:pt>
                <c:pt idx="848">
                  <c:v>14.516999999999999</c:v>
                </c:pt>
                <c:pt idx="849">
                  <c:v>14.804</c:v>
                </c:pt>
                <c:pt idx="850">
                  <c:v>14.9</c:v>
                </c:pt>
                <c:pt idx="851">
                  <c:v>14.996</c:v>
                </c:pt>
                <c:pt idx="852">
                  <c:v>14.996</c:v>
                </c:pt>
                <c:pt idx="853">
                  <c:v>14.804</c:v>
                </c:pt>
                <c:pt idx="854">
                  <c:v>14.516999999999999</c:v>
                </c:pt>
                <c:pt idx="855">
                  <c:v>14.134</c:v>
                </c:pt>
                <c:pt idx="856">
                  <c:v>13.75</c:v>
                </c:pt>
                <c:pt idx="857">
                  <c:v>13.365</c:v>
                </c:pt>
                <c:pt idx="858">
                  <c:v>13.076000000000001</c:v>
                </c:pt>
                <c:pt idx="859">
                  <c:v>12.69</c:v>
                </c:pt>
                <c:pt idx="860">
                  <c:v>12.304</c:v>
                </c:pt>
                <c:pt idx="861">
                  <c:v>11.916</c:v>
                </c:pt>
                <c:pt idx="862">
                  <c:v>11.528</c:v>
                </c:pt>
                <c:pt idx="863">
                  <c:v>11.041</c:v>
                </c:pt>
                <c:pt idx="864">
                  <c:v>10.651</c:v>
                </c:pt>
                <c:pt idx="865">
                  <c:v>10.356999999999999</c:v>
                </c:pt>
                <c:pt idx="866">
                  <c:v>10.063000000000001</c:v>
                </c:pt>
                <c:pt idx="867">
                  <c:v>9.7680000000000007</c:v>
                </c:pt>
                <c:pt idx="868">
                  <c:v>9.4719999999999995</c:v>
                </c:pt>
                <c:pt idx="869">
                  <c:v>9.1760000000000002</c:v>
                </c:pt>
                <c:pt idx="870">
                  <c:v>8.9779999999999998</c:v>
                </c:pt>
                <c:pt idx="871">
                  <c:v>8.68</c:v>
                </c:pt>
                <c:pt idx="872">
                  <c:v>8.4809999999999999</c:v>
                </c:pt>
                <c:pt idx="873">
                  <c:v>8.282</c:v>
                </c:pt>
                <c:pt idx="874">
                  <c:v>8.0820000000000007</c:v>
                </c:pt>
                <c:pt idx="875">
                  <c:v>7.8819999999999997</c:v>
                </c:pt>
                <c:pt idx="876">
                  <c:v>7.6820000000000004</c:v>
                </c:pt>
                <c:pt idx="877">
                  <c:v>7.4809999999999999</c:v>
                </c:pt>
                <c:pt idx="878">
                  <c:v>7.3810000000000002</c:v>
                </c:pt>
                <c:pt idx="879">
                  <c:v>7.28</c:v>
                </c:pt>
                <c:pt idx="880">
                  <c:v>7.1790000000000003</c:v>
                </c:pt>
                <c:pt idx="881">
                  <c:v>7.28</c:v>
                </c:pt>
                <c:pt idx="882">
                  <c:v>7.3810000000000002</c:v>
                </c:pt>
                <c:pt idx="883">
                  <c:v>7.6820000000000004</c:v>
                </c:pt>
                <c:pt idx="884">
                  <c:v>7.9829999999999997</c:v>
                </c:pt>
                <c:pt idx="885">
                  <c:v>8.3819999999999997</c:v>
                </c:pt>
                <c:pt idx="886">
                  <c:v>8.68</c:v>
                </c:pt>
                <c:pt idx="887">
                  <c:v>9.077</c:v>
                </c:pt>
                <c:pt idx="888">
                  <c:v>9.4719999999999995</c:v>
                </c:pt>
                <c:pt idx="889">
                  <c:v>9.7680000000000007</c:v>
                </c:pt>
                <c:pt idx="890">
                  <c:v>10.063000000000001</c:v>
                </c:pt>
                <c:pt idx="891">
                  <c:v>10.553000000000001</c:v>
                </c:pt>
                <c:pt idx="892">
                  <c:v>10.747999999999999</c:v>
                </c:pt>
                <c:pt idx="893">
                  <c:v>10.944000000000001</c:v>
                </c:pt>
                <c:pt idx="894">
                  <c:v>11.138999999999999</c:v>
                </c:pt>
                <c:pt idx="895">
                  <c:v>11.430999999999999</c:v>
                </c:pt>
                <c:pt idx="896">
                  <c:v>11.722</c:v>
                </c:pt>
                <c:pt idx="897">
                  <c:v>11.916</c:v>
                </c:pt>
                <c:pt idx="898">
                  <c:v>11.916</c:v>
                </c:pt>
                <c:pt idx="899">
                  <c:v>11.819000000000001</c:v>
                </c:pt>
                <c:pt idx="900">
                  <c:v>11.819000000000001</c:v>
                </c:pt>
                <c:pt idx="901">
                  <c:v>11.722</c:v>
                </c:pt>
                <c:pt idx="902">
                  <c:v>11.625</c:v>
                </c:pt>
                <c:pt idx="903">
                  <c:v>11.528</c:v>
                </c:pt>
                <c:pt idx="904">
                  <c:v>11.528</c:v>
                </c:pt>
                <c:pt idx="905">
                  <c:v>11.334</c:v>
                </c:pt>
                <c:pt idx="906">
                  <c:v>11.138999999999999</c:v>
                </c:pt>
                <c:pt idx="907">
                  <c:v>10.944000000000001</c:v>
                </c:pt>
                <c:pt idx="908">
                  <c:v>10.651</c:v>
                </c:pt>
                <c:pt idx="909">
                  <c:v>10.356999999999999</c:v>
                </c:pt>
                <c:pt idx="910">
                  <c:v>10.063000000000001</c:v>
                </c:pt>
                <c:pt idx="911">
                  <c:v>9.8659999999999997</c:v>
                </c:pt>
                <c:pt idx="912">
                  <c:v>9.5709999999999997</c:v>
                </c:pt>
                <c:pt idx="913">
                  <c:v>9.3729999999999993</c:v>
                </c:pt>
                <c:pt idx="914">
                  <c:v>9.077</c:v>
                </c:pt>
                <c:pt idx="915">
                  <c:v>8.8789999999999996</c:v>
                </c:pt>
                <c:pt idx="916">
                  <c:v>8.68</c:v>
                </c:pt>
                <c:pt idx="917">
                  <c:v>8.4809999999999999</c:v>
                </c:pt>
                <c:pt idx="918">
                  <c:v>8.282</c:v>
                </c:pt>
                <c:pt idx="919">
                  <c:v>8.0820000000000007</c:v>
                </c:pt>
                <c:pt idx="920">
                  <c:v>7.9829999999999997</c:v>
                </c:pt>
                <c:pt idx="921">
                  <c:v>7.782</c:v>
                </c:pt>
                <c:pt idx="922">
                  <c:v>7.5819999999999999</c:v>
                </c:pt>
                <c:pt idx="923">
                  <c:v>7.4809999999999999</c:v>
                </c:pt>
                <c:pt idx="924">
                  <c:v>7.28</c:v>
                </c:pt>
                <c:pt idx="925">
                  <c:v>7.1790000000000003</c:v>
                </c:pt>
                <c:pt idx="926">
                  <c:v>7.0789999999999997</c:v>
                </c:pt>
                <c:pt idx="927">
                  <c:v>6.9779999999999998</c:v>
                </c:pt>
                <c:pt idx="928">
                  <c:v>6.9779999999999998</c:v>
                </c:pt>
                <c:pt idx="929">
                  <c:v>6.9779999999999998</c:v>
                </c:pt>
                <c:pt idx="930">
                  <c:v>6.9779999999999998</c:v>
                </c:pt>
                <c:pt idx="931">
                  <c:v>7.28</c:v>
                </c:pt>
                <c:pt idx="932">
                  <c:v>7.4809999999999999</c:v>
                </c:pt>
                <c:pt idx="933">
                  <c:v>7.5819999999999999</c:v>
                </c:pt>
                <c:pt idx="934">
                  <c:v>7.5819999999999999</c:v>
                </c:pt>
                <c:pt idx="935">
                  <c:v>7.782</c:v>
                </c:pt>
                <c:pt idx="936">
                  <c:v>8.0820000000000007</c:v>
                </c:pt>
                <c:pt idx="937">
                  <c:v>8.3819999999999997</c:v>
                </c:pt>
                <c:pt idx="938">
                  <c:v>8.4809999999999999</c:v>
                </c:pt>
                <c:pt idx="939">
                  <c:v>8.4809999999999999</c:v>
                </c:pt>
                <c:pt idx="940">
                  <c:v>8.7789999999999999</c:v>
                </c:pt>
                <c:pt idx="941">
                  <c:v>8.9779999999999998</c:v>
                </c:pt>
                <c:pt idx="942">
                  <c:v>9.1760000000000002</c:v>
                </c:pt>
                <c:pt idx="943">
                  <c:v>9.1760000000000002</c:v>
                </c:pt>
                <c:pt idx="944">
                  <c:v>9.077</c:v>
                </c:pt>
                <c:pt idx="945">
                  <c:v>8.8789999999999996</c:v>
                </c:pt>
                <c:pt idx="946">
                  <c:v>8.8789999999999996</c:v>
                </c:pt>
                <c:pt idx="947">
                  <c:v>8.8789999999999996</c:v>
                </c:pt>
                <c:pt idx="948">
                  <c:v>8.8789999999999996</c:v>
                </c:pt>
                <c:pt idx="949">
                  <c:v>8.7789999999999999</c:v>
                </c:pt>
                <c:pt idx="950">
                  <c:v>8.68</c:v>
                </c:pt>
                <c:pt idx="951">
                  <c:v>8.5809999999999995</c:v>
                </c:pt>
                <c:pt idx="952">
                  <c:v>8.4809999999999999</c:v>
                </c:pt>
                <c:pt idx="953">
                  <c:v>8.3819999999999997</c:v>
                </c:pt>
                <c:pt idx="954">
                  <c:v>8.282</c:v>
                </c:pt>
                <c:pt idx="955">
                  <c:v>8.0820000000000007</c:v>
                </c:pt>
                <c:pt idx="956">
                  <c:v>7.9829999999999997</c:v>
                </c:pt>
                <c:pt idx="957">
                  <c:v>7.782</c:v>
                </c:pt>
                <c:pt idx="958">
                  <c:v>7.5819999999999999</c:v>
                </c:pt>
                <c:pt idx="959">
                  <c:v>7.4809999999999999</c:v>
                </c:pt>
                <c:pt idx="960">
                  <c:v>7.28</c:v>
                </c:pt>
                <c:pt idx="961">
                  <c:v>7.1790000000000003</c:v>
                </c:pt>
                <c:pt idx="962">
                  <c:v>6.9779999999999998</c:v>
                </c:pt>
                <c:pt idx="963">
                  <c:v>6.7750000000000004</c:v>
                </c:pt>
                <c:pt idx="964">
                  <c:v>6.5730000000000004</c:v>
                </c:pt>
                <c:pt idx="965">
                  <c:v>6.37</c:v>
                </c:pt>
                <c:pt idx="966">
                  <c:v>6.1660000000000004</c:v>
                </c:pt>
                <c:pt idx="967">
                  <c:v>5.9619999999999997</c:v>
                </c:pt>
                <c:pt idx="968">
                  <c:v>5.7569999999999997</c:v>
                </c:pt>
                <c:pt idx="969">
                  <c:v>5.6550000000000002</c:v>
                </c:pt>
                <c:pt idx="970">
                  <c:v>5.45</c:v>
                </c:pt>
                <c:pt idx="971">
                  <c:v>5.2439999999999998</c:v>
                </c:pt>
                <c:pt idx="972">
                  <c:v>5.0369999999999999</c:v>
                </c:pt>
                <c:pt idx="973">
                  <c:v>4.9340000000000002</c:v>
                </c:pt>
                <c:pt idx="974">
                  <c:v>4.9340000000000002</c:v>
                </c:pt>
                <c:pt idx="975">
                  <c:v>4.8310000000000004</c:v>
                </c:pt>
                <c:pt idx="976">
                  <c:v>4.8310000000000004</c:v>
                </c:pt>
                <c:pt idx="977">
                  <c:v>4.8310000000000004</c:v>
                </c:pt>
                <c:pt idx="978">
                  <c:v>4.8310000000000004</c:v>
                </c:pt>
                <c:pt idx="979">
                  <c:v>4.9340000000000002</c:v>
                </c:pt>
                <c:pt idx="980">
                  <c:v>5.0369999999999999</c:v>
                </c:pt>
                <c:pt idx="981">
                  <c:v>5.2439999999999998</c:v>
                </c:pt>
                <c:pt idx="982">
                  <c:v>5.3470000000000004</c:v>
                </c:pt>
                <c:pt idx="983">
                  <c:v>5.5519999999999996</c:v>
                </c:pt>
                <c:pt idx="984">
                  <c:v>5.7569999999999997</c:v>
                </c:pt>
                <c:pt idx="985">
                  <c:v>5.9619999999999997</c:v>
                </c:pt>
                <c:pt idx="986">
                  <c:v>6.1660000000000004</c:v>
                </c:pt>
                <c:pt idx="987">
                  <c:v>6.4710000000000001</c:v>
                </c:pt>
                <c:pt idx="988">
                  <c:v>6.5730000000000004</c:v>
                </c:pt>
                <c:pt idx="989">
                  <c:v>6.6740000000000004</c:v>
                </c:pt>
                <c:pt idx="990">
                  <c:v>6.6740000000000004</c:v>
                </c:pt>
                <c:pt idx="991">
                  <c:v>6.7750000000000004</c:v>
                </c:pt>
                <c:pt idx="992">
                  <c:v>6.8769999999999998</c:v>
                </c:pt>
                <c:pt idx="993">
                  <c:v>7.0789999999999997</c:v>
                </c:pt>
                <c:pt idx="994">
                  <c:v>7.1790000000000003</c:v>
                </c:pt>
                <c:pt idx="995">
                  <c:v>7.1790000000000003</c:v>
                </c:pt>
                <c:pt idx="996">
                  <c:v>7.0789999999999997</c:v>
                </c:pt>
                <c:pt idx="997">
                  <c:v>7.0789999999999997</c:v>
                </c:pt>
                <c:pt idx="998">
                  <c:v>7.1790000000000003</c:v>
                </c:pt>
                <c:pt idx="999">
                  <c:v>7.1790000000000003</c:v>
                </c:pt>
                <c:pt idx="1000">
                  <c:v>6.9779999999999998</c:v>
                </c:pt>
                <c:pt idx="1001">
                  <c:v>6.8769999999999998</c:v>
                </c:pt>
                <c:pt idx="1002">
                  <c:v>6.7750000000000004</c:v>
                </c:pt>
                <c:pt idx="1003">
                  <c:v>6.6740000000000004</c:v>
                </c:pt>
                <c:pt idx="1004">
                  <c:v>6.5730000000000004</c:v>
                </c:pt>
                <c:pt idx="1005">
                  <c:v>6.4710000000000001</c:v>
                </c:pt>
                <c:pt idx="1006">
                  <c:v>6.37</c:v>
                </c:pt>
                <c:pt idx="1007">
                  <c:v>6.2679999999999998</c:v>
                </c:pt>
                <c:pt idx="1008">
                  <c:v>6.1660000000000004</c:v>
                </c:pt>
                <c:pt idx="1009">
                  <c:v>6.0640000000000001</c:v>
                </c:pt>
                <c:pt idx="1010">
                  <c:v>5.9619999999999997</c:v>
                </c:pt>
                <c:pt idx="1011">
                  <c:v>5.9619999999999997</c:v>
                </c:pt>
                <c:pt idx="1012">
                  <c:v>5.86</c:v>
                </c:pt>
                <c:pt idx="1013">
                  <c:v>5.7569999999999997</c:v>
                </c:pt>
                <c:pt idx="1014">
                  <c:v>5.7569999999999997</c:v>
                </c:pt>
                <c:pt idx="1015">
                  <c:v>5.6550000000000002</c:v>
                </c:pt>
                <c:pt idx="1016">
                  <c:v>5.5519999999999996</c:v>
                </c:pt>
                <c:pt idx="1017">
                  <c:v>5.5519999999999996</c:v>
                </c:pt>
                <c:pt idx="1018">
                  <c:v>5.45</c:v>
                </c:pt>
                <c:pt idx="1019">
                  <c:v>5.45</c:v>
                </c:pt>
                <c:pt idx="1020">
                  <c:v>5.45</c:v>
                </c:pt>
                <c:pt idx="1021">
                  <c:v>5.3470000000000004</c:v>
                </c:pt>
                <c:pt idx="1022">
                  <c:v>5.3470000000000004</c:v>
                </c:pt>
                <c:pt idx="1023">
                  <c:v>5.45</c:v>
                </c:pt>
                <c:pt idx="1024">
                  <c:v>5.45</c:v>
                </c:pt>
                <c:pt idx="1025">
                  <c:v>5.45</c:v>
                </c:pt>
                <c:pt idx="1026">
                  <c:v>5.5519999999999996</c:v>
                </c:pt>
                <c:pt idx="1027">
                  <c:v>5.7569999999999997</c:v>
                </c:pt>
                <c:pt idx="1028">
                  <c:v>6.0640000000000001</c:v>
                </c:pt>
                <c:pt idx="1029">
                  <c:v>6.37</c:v>
                </c:pt>
                <c:pt idx="1030">
                  <c:v>6.6740000000000004</c:v>
                </c:pt>
                <c:pt idx="1031">
                  <c:v>6.7750000000000004</c:v>
                </c:pt>
                <c:pt idx="1032">
                  <c:v>6.9779999999999998</c:v>
                </c:pt>
                <c:pt idx="1033">
                  <c:v>7.1790000000000003</c:v>
                </c:pt>
                <c:pt idx="1034">
                  <c:v>7.4809999999999999</c:v>
                </c:pt>
                <c:pt idx="1035">
                  <c:v>7.6820000000000004</c:v>
                </c:pt>
                <c:pt idx="1036">
                  <c:v>8.0820000000000007</c:v>
                </c:pt>
                <c:pt idx="1037">
                  <c:v>8.5809999999999995</c:v>
                </c:pt>
                <c:pt idx="1038">
                  <c:v>8.9779999999999998</c:v>
                </c:pt>
                <c:pt idx="1039">
                  <c:v>9.2750000000000004</c:v>
                </c:pt>
                <c:pt idx="1040">
                  <c:v>9.8659999999999997</c:v>
                </c:pt>
                <c:pt idx="1041">
                  <c:v>10.063000000000001</c:v>
                </c:pt>
                <c:pt idx="1042">
                  <c:v>9.9649999999999999</c:v>
                </c:pt>
                <c:pt idx="1043">
                  <c:v>9.8659999999999997</c:v>
                </c:pt>
                <c:pt idx="1044">
                  <c:v>9.7680000000000007</c:v>
                </c:pt>
                <c:pt idx="1045">
                  <c:v>9.5709999999999997</c:v>
                </c:pt>
                <c:pt idx="1046">
                  <c:v>9.4719999999999995</c:v>
                </c:pt>
                <c:pt idx="1047">
                  <c:v>9.3729999999999993</c:v>
                </c:pt>
                <c:pt idx="1048">
                  <c:v>9.2750000000000004</c:v>
                </c:pt>
                <c:pt idx="1049">
                  <c:v>9.077</c:v>
                </c:pt>
                <c:pt idx="1050">
                  <c:v>8.8789999999999996</c:v>
                </c:pt>
                <c:pt idx="1051">
                  <c:v>8.5809999999999995</c:v>
                </c:pt>
                <c:pt idx="1052">
                  <c:v>8.282</c:v>
                </c:pt>
                <c:pt idx="1053">
                  <c:v>7.9829999999999997</c:v>
                </c:pt>
                <c:pt idx="1054">
                  <c:v>7.782</c:v>
                </c:pt>
                <c:pt idx="1055">
                  <c:v>7.5819999999999999</c:v>
                </c:pt>
                <c:pt idx="1056">
                  <c:v>7.28</c:v>
                </c:pt>
                <c:pt idx="1057">
                  <c:v>7.0789999999999997</c:v>
                </c:pt>
                <c:pt idx="1058">
                  <c:v>6.8769999999999998</c:v>
                </c:pt>
                <c:pt idx="1059">
                  <c:v>6.6740000000000004</c:v>
                </c:pt>
                <c:pt idx="1060">
                  <c:v>6.4710000000000001</c:v>
                </c:pt>
                <c:pt idx="1061">
                  <c:v>6.2679999999999998</c:v>
                </c:pt>
                <c:pt idx="1062">
                  <c:v>6.0640000000000001</c:v>
                </c:pt>
                <c:pt idx="1063">
                  <c:v>5.9619999999999997</c:v>
                </c:pt>
                <c:pt idx="1064">
                  <c:v>5.7569999999999997</c:v>
                </c:pt>
                <c:pt idx="1065">
                  <c:v>5.6550000000000002</c:v>
                </c:pt>
                <c:pt idx="1066">
                  <c:v>5.45</c:v>
                </c:pt>
                <c:pt idx="1067">
                  <c:v>5.3470000000000004</c:v>
                </c:pt>
                <c:pt idx="1068">
                  <c:v>5.141</c:v>
                </c:pt>
                <c:pt idx="1069">
                  <c:v>5.141</c:v>
                </c:pt>
                <c:pt idx="1070">
                  <c:v>5.0369999999999999</c:v>
                </c:pt>
                <c:pt idx="1071">
                  <c:v>5.0369999999999999</c:v>
                </c:pt>
                <c:pt idx="1072">
                  <c:v>5.0369999999999999</c:v>
                </c:pt>
                <c:pt idx="1073">
                  <c:v>5.141</c:v>
                </c:pt>
                <c:pt idx="1074">
                  <c:v>5.2439999999999998</c:v>
                </c:pt>
                <c:pt idx="1075">
                  <c:v>5.45</c:v>
                </c:pt>
                <c:pt idx="1076">
                  <c:v>5.6550000000000002</c:v>
                </c:pt>
                <c:pt idx="1077">
                  <c:v>6.0640000000000001</c:v>
                </c:pt>
                <c:pt idx="1078">
                  <c:v>6.5730000000000004</c:v>
                </c:pt>
                <c:pt idx="1079">
                  <c:v>7.1790000000000003</c:v>
                </c:pt>
                <c:pt idx="1080">
                  <c:v>7.782</c:v>
                </c:pt>
                <c:pt idx="1081">
                  <c:v>8.282</c:v>
                </c:pt>
                <c:pt idx="1082">
                  <c:v>8.7789999999999999</c:v>
                </c:pt>
                <c:pt idx="1083">
                  <c:v>9.4719999999999995</c:v>
                </c:pt>
                <c:pt idx="1084">
                  <c:v>10.063000000000001</c:v>
                </c:pt>
                <c:pt idx="1085">
                  <c:v>10.747999999999999</c:v>
                </c:pt>
                <c:pt idx="1086">
                  <c:v>11.236000000000001</c:v>
                </c:pt>
                <c:pt idx="1087">
                  <c:v>11.625</c:v>
                </c:pt>
                <c:pt idx="1088">
                  <c:v>12.013</c:v>
                </c:pt>
                <c:pt idx="1089">
                  <c:v>12.304</c:v>
                </c:pt>
                <c:pt idx="1090">
                  <c:v>12.401</c:v>
                </c:pt>
                <c:pt idx="1091">
                  <c:v>12.497</c:v>
                </c:pt>
                <c:pt idx="1092">
                  <c:v>12.401</c:v>
                </c:pt>
                <c:pt idx="1093">
                  <c:v>12.207000000000001</c:v>
                </c:pt>
                <c:pt idx="1094">
                  <c:v>11.916</c:v>
                </c:pt>
                <c:pt idx="1095">
                  <c:v>11.528</c:v>
                </c:pt>
                <c:pt idx="1096">
                  <c:v>11.236000000000001</c:v>
                </c:pt>
                <c:pt idx="1097">
                  <c:v>10.846</c:v>
                </c:pt>
                <c:pt idx="1098">
                  <c:v>10.553000000000001</c:v>
                </c:pt>
                <c:pt idx="1099">
                  <c:v>10.161</c:v>
                </c:pt>
                <c:pt idx="1100">
                  <c:v>9.8659999999999997</c:v>
                </c:pt>
                <c:pt idx="1101">
                  <c:v>9.5709999999999997</c:v>
                </c:pt>
                <c:pt idx="1102">
                  <c:v>9.1760000000000002</c:v>
                </c:pt>
                <c:pt idx="1103">
                  <c:v>8.68</c:v>
                </c:pt>
                <c:pt idx="1104">
                  <c:v>8.282</c:v>
                </c:pt>
                <c:pt idx="1105">
                  <c:v>7.8819999999999997</c:v>
                </c:pt>
                <c:pt idx="1106">
                  <c:v>7.5819999999999999</c:v>
                </c:pt>
                <c:pt idx="1107">
                  <c:v>7.28</c:v>
                </c:pt>
                <c:pt idx="1108">
                  <c:v>6.9779999999999998</c:v>
                </c:pt>
                <c:pt idx="1109">
                  <c:v>6.7750000000000004</c:v>
                </c:pt>
                <c:pt idx="1110">
                  <c:v>6.4710000000000001</c:v>
                </c:pt>
                <c:pt idx="1111">
                  <c:v>6.2679999999999998</c:v>
                </c:pt>
                <c:pt idx="1112">
                  <c:v>6.0640000000000001</c:v>
                </c:pt>
                <c:pt idx="1113">
                  <c:v>5.86</c:v>
                </c:pt>
                <c:pt idx="1114">
                  <c:v>5.6550000000000002</c:v>
                </c:pt>
                <c:pt idx="1115">
                  <c:v>5.45</c:v>
                </c:pt>
                <c:pt idx="1116">
                  <c:v>5.2439999999999998</c:v>
                </c:pt>
                <c:pt idx="1117">
                  <c:v>5.0369999999999999</c:v>
                </c:pt>
                <c:pt idx="1118">
                  <c:v>4.8310000000000004</c:v>
                </c:pt>
                <c:pt idx="1119">
                  <c:v>4.7270000000000003</c:v>
                </c:pt>
                <c:pt idx="1120">
                  <c:v>4.7270000000000003</c:v>
                </c:pt>
                <c:pt idx="1121">
                  <c:v>4.7270000000000003</c:v>
                </c:pt>
                <c:pt idx="1122">
                  <c:v>4.8310000000000004</c:v>
                </c:pt>
                <c:pt idx="1123">
                  <c:v>5.2439999999999998</c:v>
                </c:pt>
                <c:pt idx="1124">
                  <c:v>5.6550000000000002</c:v>
                </c:pt>
                <c:pt idx="1125">
                  <c:v>6.0640000000000001</c:v>
                </c:pt>
                <c:pt idx="1126">
                  <c:v>6.5730000000000004</c:v>
                </c:pt>
                <c:pt idx="1127">
                  <c:v>7.1790000000000003</c:v>
                </c:pt>
                <c:pt idx="1128">
                  <c:v>7.782</c:v>
                </c:pt>
                <c:pt idx="1129">
                  <c:v>8.3819999999999997</c:v>
                </c:pt>
                <c:pt idx="1130">
                  <c:v>8.9779999999999998</c:v>
                </c:pt>
                <c:pt idx="1131">
                  <c:v>9.6690000000000005</c:v>
                </c:pt>
                <c:pt idx="1132">
                  <c:v>10.356999999999999</c:v>
                </c:pt>
                <c:pt idx="1133">
                  <c:v>10.944000000000001</c:v>
                </c:pt>
                <c:pt idx="1134">
                  <c:v>11.528</c:v>
                </c:pt>
                <c:pt idx="1135">
                  <c:v>12.013</c:v>
                </c:pt>
                <c:pt idx="1136">
                  <c:v>12.497</c:v>
                </c:pt>
                <c:pt idx="1137">
                  <c:v>12.882999999999999</c:v>
                </c:pt>
                <c:pt idx="1138">
                  <c:v>13.076000000000001</c:v>
                </c:pt>
                <c:pt idx="1139">
                  <c:v>13.173</c:v>
                </c:pt>
                <c:pt idx="1140">
                  <c:v>13.173</c:v>
                </c:pt>
                <c:pt idx="1141">
                  <c:v>12.98</c:v>
                </c:pt>
                <c:pt idx="1142">
                  <c:v>12.787000000000001</c:v>
                </c:pt>
                <c:pt idx="1143">
                  <c:v>12.401</c:v>
                </c:pt>
                <c:pt idx="1144">
                  <c:v>12.11</c:v>
                </c:pt>
                <c:pt idx="1145">
                  <c:v>11.819000000000001</c:v>
                </c:pt>
                <c:pt idx="1146">
                  <c:v>11.430999999999999</c:v>
                </c:pt>
                <c:pt idx="1147">
                  <c:v>11.138999999999999</c:v>
                </c:pt>
                <c:pt idx="1148">
                  <c:v>10.747999999999999</c:v>
                </c:pt>
                <c:pt idx="1149">
                  <c:v>10.356999999999999</c:v>
                </c:pt>
                <c:pt idx="1150">
                  <c:v>9.9649999999999999</c:v>
                </c:pt>
                <c:pt idx="1151">
                  <c:v>9.5709999999999997</c:v>
                </c:pt>
                <c:pt idx="1152">
                  <c:v>9.1760000000000002</c:v>
                </c:pt>
                <c:pt idx="1153">
                  <c:v>8.7789999999999999</c:v>
                </c:pt>
                <c:pt idx="1154">
                  <c:v>8.4809999999999999</c:v>
                </c:pt>
                <c:pt idx="1155">
                  <c:v>8.0820000000000007</c:v>
                </c:pt>
                <c:pt idx="1156">
                  <c:v>7.8819999999999997</c:v>
                </c:pt>
                <c:pt idx="1157">
                  <c:v>7.5819999999999999</c:v>
                </c:pt>
                <c:pt idx="1158">
                  <c:v>7.3810000000000002</c:v>
                </c:pt>
                <c:pt idx="1159">
                  <c:v>7.0789999999999997</c:v>
                </c:pt>
                <c:pt idx="1160">
                  <c:v>6.8769999999999998</c:v>
                </c:pt>
                <c:pt idx="1161">
                  <c:v>6.6740000000000004</c:v>
                </c:pt>
                <c:pt idx="1162">
                  <c:v>6.5730000000000004</c:v>
                </c:pt>
                <c:pt idx="1163">
                  <c:v>6.37</c:v>
                </c:pt>
                <c:pt idx="1164">
                  <c:v>6.1660000000000004</c:v>
                </c:pt>
                <c:pt idx="1165">
                  <c:v>5.9619999999999997</c:v>
                </c:pt>
                <c:pt idx="1166">
                  <c:v>5.86</c:v>
                </c:pt>
                <c:pt idx="1167">
                  <c:v>5.7569999999999997</c:v>
                </c:pt>
                <c:pt idx="1168">
                  <c:v>5.6550000000000002</c:v>
                </c:pt>
                <c:pt idx="1169">
                  <c:v>5.7569999999999997</c:v>
                </c:pt>
                <c:pt idx="1170">
                  <c:v>5.86</c:v>
                </c:pt>
                <c:pt idx="1171">
                  <c:v>6.1660000000000004</c:v>
                </c:pt>
                <c:pt idx="1172">
                  <c:v>6.6740000000000004</c:v>
                </c:pt>
                <c:pt idx="1173">
                  <c:v>7.0789999999999997</c:v>
                </c:pt>
                <c:pt idx="1174">
                  <c:v>7.5819999999999999</c:v>
                </c:pt>
                <c:pt idx="1175">
                  <c:v>8.1820000000000004</c:v>
                </c:pt>
                <c:pt idx="1176">
                  <c:v>8.5809999999999995</c:v>
                </c:pt>
                <c:pt idx="1177">
                  <c:v>8.9779999999999998</c:v>
                </c:pt>
                <c:pt idx="1178">
                  <c:v>8.9779999999999998</c:v>
                </c:pt>
                <c:pt idx="1179">
                  <c:v>9.1760000000000002</c:v>
                </c:pt>
                <c:pt idx="1180">
                  <c:v>9.4719999999999995</c:v>
                </c:pt>
                <c:pt idx="1181">
                  <c:v>10.455</c:v>
                </c:pt>
                <c:pt idx="1182">
                  <c:v>11.236000000000001</c:v>
                </c:pt>
                <c:pt idx="1183">
                  <c:v>11.625</c:v>
                </c:pt>
                <c:pt idx="1184">
                  <c:v>12.013</c:v>
                </c:pt>
                <c:pt idx="1185">
                  <c:v>12.013</c:v>
                </c:pt>
                <c:pt idx="1186">
                  <c:v>12.11</c:v>
                </c:pt>
                <c:pt idx="1187">
                  <c:v>12.11</c:v>
                </c:pt>
                <c:pt idx="1188">
                  <c:v>12.11</c:v>
                </c:pt>
                <c:pt idx="1189">
                  <c:v>12.11</c:v>
                </c:pt>
                <c:pt idx="1190">
                  <c:v>12.013</c:v>
                </c:pt>
                <c:pt idx="1191">
                  <c:v>12.013</c:v>
                </c:pt>
                <c:pt idx="1192">
                  <c:v>11.916</c:v>
                </c:pt>
                <c:pt idx="1193">
                  <c:v>11.819000000000001</c:v>
                </c:pt>
                <c:pt idx="1194">
                  <c:v>11.625</c:v>
                </c:pt>
                <c:pt idx="1195">
                  <c:v>11.334</c:v>
                </c:pt>
                <c:pt idx="1196">
                  <c:v>11.041</c:v>
                </c:pt>
                <c:pt idx="1197">
                  <c:v>10.747999999999999</c:v>
                </c:pt>
                <c:pt idx="1198">
                  <c:v>10.455</c:v>
                </c:pt>
                <c:pt idx="1199">
                  <c:v>10.063000000000001</c:v>
                </c:pt>
                <c:pt idx="1200">
                  <c:v>9.7680000000000007</c:v>
                </c:pt>
                <c:pt idx="1201">
                  <c:v>9.4719999999999995</c:v>
                </c:pt>
                <c:pt idx="1202">
                  <c:v>9.1760000000000002</c:v>
                </c:pt>
                <c:pt idx="1203">
                  <c:v>8.8789999999999996</c:v>
                </c:pt>
                <c:pt idx="1204">
                  <c:v>8.68</c:v>
                </c:pt>
                <c:pt idx="1205">
                  <c:v>8.4809999999999999</c:v>
                </c:pt>
                <c:pt idx="1206">
                  <c:v>8.1820000000000004</c:v>
                </c:pt>
                <c:pt idx="1207">
                  <c:v>7.9829999999999997</c:v>
                </c:pt>
                <c:pt idx="1208">
                  <c:v>7.782</c:v>
                </c:pt>
                <c:pt idx="1209">
                  <c:v>7.5819999999999999</c:v>
                </c:pt>
                <c:pt idx="1210">
                  <c:v>7.4809999999999999</c:v>
                </c:pt>
                <c:pt idx="1211">
                  <c:v>7.1790000000000003</c:v>
                </c:pt>
                <c:pt idx="1212">
                  <c:v>7.0789999999999997</c:v>
                </c:pt>
                <c:pt idx="1213">
                  <c:v>6.8769999999999998</c:v>
                </c:pt>
                <c:pt idx="1214">
                  <c:v>6.7750000000000004</c:v>
                </c:pt>
                <c:pt idx="1215">
                  <c:v>6.6740000000000004</c:v>
                </c:pt>
                <c:pt idx="1216">
                  <c:v>6.5730000000000004</c:v>
                </c:pt>
                <c:pt idx="1217">
                  <c:v>6.6740000000000004</c:v>
                </c:pt>
                <c:pt idx="1218">
                  <c:v>6.7750000000000004</c:v>
                </c:pt>
                <c:pt idx="1219">
                  <c:v>7.1790000000000003</c:v>
                </c:pt>
                <c:pt idx="1220">
                  <c:v>7.5819999999999999</c:v>
                </c:pt>
                <c:pt idx="1221">
                  <c:v>7.9829999999999997</c:v>
                </c:pt>
                <c:pt idx="1222">
                  <c:v>8.4809999999999999</c:v>
                </c:pt>
                <c:pt idx="1223">
                  <c:v>9.077</c:v>
                </c:pt>
                <c:pt idx="1224">
                  <c:v>9.4719999999999995</c:v>
                </c:pt>
                <c:pt idx="1225">
                  <c:v>9.9649999999999999</c:v>
                </c:pt>
                <c:pt idx="1226">
                  <c:v>10.161</c:v>
                </c:pt>
                <c:pt idx="1227">
                  <c:v>10.356999999999999</c:v>
                </c:pt>
                <c:pt idx="1228">
                  <c:v>10.747999999999999</c:v>
                </c:pt>
                <c:pt idx="1229">
                  <c:v>11.236000000000001</c:v>
                </c:pt>
                <c:pt idx="1230">
                  <c:v>11.722</c:v>
                </c:pt>
                <c:pt idx="1231">
                  <c:v>12.013</c:v>
                </c:pt>
                <c:pt idx="1232">
                  <c:v>12.497</c:v>
                </c:pt>
                <c:pt idx="1233">
                  <c:v>12.69</c:v>
                </c:pt>
                <c:pt idx="1234">
                  <c:v>12.98</c:v>
                </c:pt>
                <c:pt idx="1235">
                  <c:v>12.882999999999999</c:v>
                </c:pt>
                <c:pt idx="1236">
                  <c:v>12.787000000000001</c:v>
                </c:pt>
                <c:pt idx="1237">
                  <c:v>12.593999999999999</c:v>
                </c:pt>
                <c:pt idx="1238">
                  <c:v>12.497</c:v>
                </c:pt>
                <c:pt idx="1239">
                  <c:v>12.401</c:v>
                </c:pt>
                <c:pt idx="1240">
                  <c:v>12.11</c:v>
                </c:pt>
                <c:pt idx="1241">
                  <c:v>11.819000000000001</c:v>
                </c:pt>
                <c:pt idx="1242">
                  <c:v>11.625</c:v>
                </c:pt>
                <c:pt idx="1243">
                  <c:v>11.334</c:v>
                </c:pt>
                <c:pt idx="1244">
                  <c:v>11.041</c:v>
                </c:pt>
                <c:pt idx="1245">
                  <c:v>10.747999999999999</c:v>
                </c:pt>
                <c:pt idx="1246">
                  <c:v>10.455</c:v>
                </c:pt>
                <c:pt idx="1247">
                  <c:v>10.161</c:v>
                </c:pt>
                <c:pt idx="1248">
                  <c:v>9.7680000000000007</c:v>
                </c:pt>
                <c:pt idx="1249">
                  <c:v>9.3729999999999993</c:v>
                </c:pt>
                <c:pt idx="1250">
                  <c:v>9.077</c:v>
                </c:pt>
                <c:pt idx="1251">
                  <c:v>8.8789999999999996</c:v>
                </c:pt>
                <c:pt idx="1252">
                  <c:v>8.5809999999999995</c:v>
                </c:pt>
                <c:pt idx="1253">
                  <c:v>8.282</c:v>
                </c:pt>
                <c:pt idx="1254">
                  <c:v>8.0820000000000007</c:v>
                </c:pt>
                <c:pt idx="1255">
                  <c:v>7.8819999999999997</c:v>
                </c:pt>
                <c:pt idx="1256">
                  <c:v>7.6820000000000004</c:v>
                </c:pt>
                <c:pt idx="1257">
                  <c:v>7.4809999999999999</c:v>
                </c:pt>
                <c:pt idx="1258">
                  <c:v>7.28</c:v>
                </c:pt>
                <c:pt idx="1259">
                  <c:v>7.0789999999999997</c:v>
                </c:pt>
                <c:pt idx="1260">
                  <c:v>6.8769999999999998</c:v>
                </c:pt>
                <c:pt idx="1261">
                  <c:v>6.6740000000000004</c:v>
                </c:pt>
                <c:pt idx="1262">
                  <c:v>6.5730000000000004</c:v>
                </c:pt>
                <c:pt idx="1263">
                  <c:v>6.4710000000000001</c:v>
                </c:pt>
                <c:pt idx="1264">
                  <c:v>6.37</c:v>
                </c:pt>
                <c:pt idx="1265">
                  <c:v>6.4710000000000001</c:v>
                </c:pt>
                <c:pt idx="1266">
                  <c:v>6.5730000000000004</c:v>
                </c:pt>
                <c:pt idx="1267">
                  <c:v>6.8769999999999998</c:v>
                </c:pt>
                <c:pt idx="1268">
                  <c:v>7.28</c:v>
                </c:pt>
                <c:pt idx="1269">
                  <c:v>7.782</c:v>
                </c:pt>
                <c:pt idx="1270">
                  <c:v>8.282</c:v>
                </c:pt>
                <c:pt idx="1271">
                  <c:v>8.8789999999999996</c:v>
                </c:pt>
                <c:pt idx="1272">
                  <c:v>9.5709999999999997</c:v>
                </c:pt>
                <c:pt idx="1273">
                  <c:v>10.063000000000001</c:v>
                </c:pt>
                <c:pt idx="1274">
                  <c:v>10.356999999999999</c:v>
                </c:pt>
                <c:pt idx="1275">
                  <c:v>10.846</c:v>
                </c:pt>
                <c:pt idx="1276">
                  <c:v>11.528</c:v>
                </c:pt>
                <c:pt idx="1277">
                  <c:v>11.625</c:v>
                </c:pt>
                <c:pt idx="1278">
                  <c:v>12.11</c:v>
                </c:pt>
                <c:pt idx="1279">
                  <c:v>12.497</c:v>
                </c:pt>
                <c:pt idx="1280">
                  <c:v>13.076000000000001</c:v>
                </c:pt>
                <c:pt idx="1281">
                  <c:v>13.365</c:v>
                </c:pt>
                <c:pt idx="1282">
                  <c:v>13.654</c:v>
                </c:pt>
                <c:pt idx="1283">
                  <c:v>13.846</c:v>
                </c:pt>
                <c:pt idx="1284">
                  <c:v>13.846</c:v>
                </c:pt>
                <c:pt idx="1285">
                  <c:v>13.846</c:v>
                </c:pt>
                <c:pt idx="1286">
                  <c:v>13.75</c:v>
                </c:pt>
                <c:pt idx="1287">
                  <c:v>13.461</c:v>
                </c:pt>
                <c:pt idx="1288">
                  <c:v>13.173</c:v>
                </c:pt>
                <c:pt idx="1289">
                  <c:v>12.882999999999999</c:v>
                </c:pt>
                <c:pt idx="1290">
                  <c:v>12.593999999999999</c:v>
                </c:pt>
                <c:pt idx="1291">
                  <c:v>12.304</c:v>
                </c:pt>
                <c:pt idx="1292">
                  <c:v>12.013</c:v>
                </c:pt>
                <c:pt idx="1293">
                  <c:v>11.722</c:v>
                </c:pt>
                <c:pt idx="1294">
                  <c:v>11.334</c:v>
                </c:pt>
                <c:pt idx="1295">
                  <c:v>10.944000000000001</c:v>
                </c:pt>
                <c:pt idx="1296">
                  <c:v>10.553000000000001</c:v>
                </c:pt>
                <c:pt idx="1297">
                  <c:v>10.161</c:v>
                </c:pt>
                <c:pt idx="1298">
                  <c:v>9.7680000000000007</c:v>
                </c:pt>
                <c:pt idx="1299">
                  <c:v>9.3729999999999993</c:v>
                </c:pt>
                <c:pt idx="1300">
                  <c:v>9.077</c:v>
                </c:pt>
                <c:pt idx="1301">
                  <c:v>8.7789999999999999</c:v>
                </c:pt>
                <c:pt idx="1302">
                  <c:v>8.5809999999999995</c:v>
                </c:pt>
                <c:pt idx="1303">
                  <c:v>8.282</c:v>
                </c:pt>
                <c:pt idx="1304">
                  <c:v>7.9829999999999997</c:v>
                </c:pt>
                <c:pt idx="1305">
                  <c:v>7.782</c:v>
                </c:pt>
                <c:pt idx="1306">
                  <c:v>7.5819999999999999</c:v>
                </c:pt>
                <c:pt idx="1307">
                  <c:v>7.3810000000000002</c:v>
                </c:pt>
                <c:pt idx="1308">
                  <c:v>7.1790000000000003</c:v>
                </c:pt>
                <c:pt idx="1309">
                  <c:v>6.9779999999999998</c:v>
                </c:pt>
                <c:pt idx="1310">
                  <c:v>6.7750000000000004</c:v>
                </c:pt>
                <c:pt idx="1311">
                  <c:v>6.6740000000000004</c:v>
                </c:pt>
                <c:pt idx="1312">
                  <c:v>6.5730000000000004</c:v>
                </c:pt>
                <c:pt idx="1313">
                  <c:v>6.5730000000000004</c:v>
                </c:pt>
                <c:pt idx="1314">
                  <c:v>6.7750000000000004</c:v>
                </c:pt>
                <c:pt idx="1315">
                  <c:v>7.0789999999999997</c:v>
                </c:pt>
                <c:pt idx="1316">
                  <c:v>7.4809999999999999</c:v>
                </c:pt>
                <c:pt idx="1317">
                  <c:v>7.9829999999999997</c:v>
                </c:pt>
                <c:pt idx="1318">
                  <c:v>8.4809999999999999</c:v>
                </c:pt>
                <c:pt idx="1319">
                  <c:v>8.9779999999999998</c:v>
                </c:pt>
                <c:pt idx="1320">
                  <c:v>9.6690000000000005</c:v>
                </c:pt>
                <c:pt idx="1321">
                  <c:v>10.161</c:v>
                </c:pt>
                <c:pt idx="1322">
                  <c:v>10.651</c:v>
                </c:pt>
                <c:pt idx="1323">
                  <c:v>11.334</c:v>
                </c:pt>
                <c:pt idx="1324">
                  <c:v>11.916</c:v>
                </c:pt>
                <c:pt idx="1325">
                  <c:v>12.593999999999999</c:v>
                </c:pt>
                <c:pt idx="1326">
                  <c:v>13.173</c:v>
                </c:pt>
                <c:pt idx="1327">
                  <c:v>13.558</c:v>
                </c:pt>
                <c:pt idx="1328">
                  <c:v>13.846</c:v>
                </c:pt>
                <c:pt idx="1329">
                  <c:v>14.324999999999999</c:v>
                </c:pt>
                <c:pt idx="1330">
                  <c:v>14.516999999999999</c:v>
                </c:pt>
                <c:pt idx="1331">
                  <c:v>14.709</c:v>
                </c:pt>
                <c:pt idx="1332">
                  <c:v>14.613</c:v>
                </c:pt>
                <c:pt idx="1333">
                  <c:v>14.420999999999999</c:v>
                </c:pt>
                <c:pt idx="1334">
                  <c:v>14.134</c:v>
                </c:pt>
                <c:pt idx="1335">
                  <c:v>13.846</c:v>
                </c:pt>
                <c:pt idx="1336">
                  <c:v>13.461</c:v>
                </c:pt>
                <c:pt idx="1337">
                  <c:v>13.076000000000001</c:v>
                </c:pt>
                <c:pt idx="1338">
                  <c:v>12.69</c:v>
                </c:pt>
                <c:pt idx="1339">
                  <c:v>12.304</c:v>
                </c:pt>
                <c:pt idx="1340">
                  <c:v>12.013</c:v>
                </c:pt>
                <c:pt idx="1341">
                  <c:v>11.722</c:v>
                </c:pt>
                <c:pt idx="1342">
                  <c:v>11.430999999999999</c:v>
                </c:pt>
                <c:pt idx="1343">
                  <c:v>11.138999999999999</c:v>
                </c:pt>
                <c:pt idx="1344">
                  <c:v>10.846</c:v>
                </c:pt>
                <c:pt idx="1345">
                  <c:v>10.455</c:v>
                </c:pt>
                <c:pt idx="1346">
                  <c:v>10.161</c:v>
                </c:pt>
                <c:pt idx="1347">
                  <c:v>9.8659999999999997</c:v>
                </c:pt>
                <c:pt idx="1348">
                  <c:v>9.6690000000000005</c:v>
                </c:pt>
                <c:pt idx="1349">
                  <c:v>9.3729999999999993</c:v>
                </c:pt>
                <c:pt idx="1350">
                  <c:v>9.1760000000000002</c:v>
                </c:pt>
                <c:pt idx="1351">
                  <c:v>8.9779999999999998</c:v>
                </c:pt>
                <c:pt idx="1352">
                  <c:v>8.68</c:v>
                </c:pt>
                <c:pt idx="1353">
                  <c:v>8.4809999999999999</c:v>
                </c:pt>
                <c:pt idx="1354">
                  <c:v>8.282</c:v>
                </c:pt>
                <c:pt idx="1355">
                  <c:v>8.0820000000000007</c:v>
                </c:pt>
                <c:pt idx="1356">
                  <c:v>7.9829999999999997</c:v>
                </c:pt>
                <c:pt idx="1357">
                  <c:v>7.782</c:v>
                </c:pt>
                <c:pt idx="1358">
                  <c:v>7.6820000000000004</c:v>
                </c:pt>
                <c:pt idx="1359">
                  <c:v>7.4809999999999999</c:v>
                </c:pt>
                <c:pt idx="1360">
                  <c:v>7.5819999999999999</c:v>
                </c:pt>
                <c:pt idx="1361">
                  <c:v>7.6820000000000004</c:v>
                </c:pt>
                <c:pt idx="1362">
                  <c:v>7.782</c:v>
                </c:pt>
                <c:pt idx="1363">
                  <c:v>8.0820000000000007</c:v>
                </c:pt>
                <c:pt idx="1364">
                  <c:v>8.4809999999999999</c:v>
                </c:pt>
                <c:pt idx="1365">
                  <c:v>8.68</c:v>
                </c:pt>
                <c:pt idx="1366">
                  <c:v>9.1760000000000002</c:v>
                </c:pt>
                <c:pt idx="1367">
                  <c:v>9.4719999999999995</c:v>
                </c:pt>
                <c:pt idx="1368">
                  <c:v>9.9649999999999999</c:v>
                </c:pt>
                <c:pt idx="1369">
                  <c:v>10.356999999999999</c:v>
                </c:pt>
                <c:pt idx="1370">
                  <c:v>10.846</c:v>
                </c:pt>
                <c:pt idx="1371">
                  <c:v>11.334</c:v>
                </c:pt>
                <c:pt idx="1372">
                  <c:v>11.916</c:v>
                </c:pt>
                <c:pt idx="1373">
                  <c:v>12.593999999999999</c:v>
                </c:pt>
                <c:pt idx="1374">
                  <c:v>13.365</c:v>
                </c:pt>
                <c:pt idx="1375">
                  <c:v>13.846</c:v>
                </c:pt>
                <c:pt idx="1376">
                  <c:v>14.324999999999999</c:v>
                </c:pt>
                <c:pt idx="1377">
                  <c:v>14.709</c:v>
                </c:pt>
                <c:pt idx="1378">
                  <c:v>14.804</c:v>
                </c:pt>
                <c:pt idx="1379">
                  <c:v>14.9</c:v>
                </c:pt>
                <c:pt idx="1380">
                  <c:v>14.613</c:v>
                </c:pt>
                <c:pt idx="1381">
                  <c:v>14.613</c:v>
                </c:pt>
                <c:pt idx="1382">
                  <c:v>14.9</c:v>
                </c:pt>
                <c:pt idx="1383">
                  <c:v>14.420999999999999</c:v>
                </c:pt>
                <c:pt idx="1384">
                  <c:v>13.75</c:v>
                </c:pt>
                <c:pt idx="1385">
                  <c:v>13.269</c:v>
                </c:pt>
                <c:pt idx="1386">
                  <c:v>12.882999999999999</c:v>
                </c:pt>
                <c:pt idx="1387">
                  <c:v>12.304</c:v>
                </c:pt>
                <c:pt idx="1388">
                  <c:v>11.916</c:v>
                </c:pt>
                <c:pt idx="1389">
                  <c:v>11.430999999999999</c:v>
                </c:pt>
                <c:pt idx="1390">
                  <c:v>10.944000000000001</c:v>
                </c:pt>
                <c:pt idx="1391">
                  <c:v>10.455</c:v>
                </c:pt>
                <c:pt idx="1392">
                  <c:v>9.9649999999999999</c:v>
                </c:pt>
                <c:pt idx="1393">
                  <c:v>9.5709999999999997</c:v>
                </c:pt>
                <c:pt idx="1394">
                  <c:v>9.1760000000000002</c:v>
                </c:pt>
                <c:pt idx="1395">
                  <c:v>8.7789999999999999</c:v>
                </c:pt>
                <c:pt idx="1396">
                  <c:v>8.3819999999999997</c:v>
                </c:pt>
                <c:pt idx="1397">
                  <c:v>8.282</c:v>
                </c:pt>
                <c:pt idx="1398">
                  <c:v>7.9829999999999997</c:v>
                </c:pt>
                <c:pt idx="1399">
                  <c:v>7.782</c:v>
                </c:pt>
                <c:pt idx="1400">
                  <c:v>7.6820000000000004</c:v>
                </c:pt>
                <c:pt idx="1401">
                  <c:v>7.5819999999999999</c:v>
                </c:pt>
                <c:pt idx="1402">
                  <c:v>7.4809999999999999</c:v>
                </c:pt>
                <c:pt idx="1403">
                  <c:v>7.3810000000000002</c:v>
                </c:pt>
                <c:pt idx="1404">
                  <c:v>7.1790000000000003</c:v>
                </c:pt>
                <c:pt idx="1405">
                  <c:v>6.9779999999999998</c:v>
                </c:pt>
                <c:pt idx="1406">
                  <c:v>6.8769999999999998</c:v>
                </c:pt>
                <c:pt idx="1407">
                  <c:v>6.6740000000000004</c:v>
                </c:pt>
                <c:pt idx="1408">
                  <c:v>6.0640000000000001</c:v>
                </c:pt>
                <c:pt idx="1409">
                  <c:v>6.0640000000000001</c:v>
                </c:pt>
                <c:pt idx="1410">
                  <c:v>5.7569999999999997</c:v>
                </c:pt>
                <c:pt idx="1411">
                  <c:v>6.5730000000000004</c:v>
                </c:pt>
                <c:pt idx="1412">
                  <c:v>7.3810000000000002</c:v>
                </c:pt>
                <c:pt idx="1413">
                  <c:v>7.6820000000000004</c:v>
                </c:pt>
                <c:pt idx="1414">
                  <c:v>8.282</c:v>
                </c:pt>
                <c:pt idx="1415">
                  <c:v>8.7789999999999999</c:v>
                </c:pt>
                <c:pt idx="1416">
                  <c:v>8.9779999999999998</c:v>
                </c:pt>
                <c:pt idx="1417">
                  <c:v>9.3729999999999993</c:v>
                </c:pt>
                <c:pt idx="1418">
                  <c:v>9.6690000000000005</c:v>
                </c:pt>
                <c:pt idx="1419">
                  <c:v>9.8659999999999997</c:v>
                </c:pt>
                <c:pt idx="1420">
                  <c:v>11.041</c:v>
                </c:pt>
                <c:pt idx="1421">
                  <c:v>11.819000000000001</c:v>
                </c:pt>
                <c:pt idx="1422">
                  <c:v>11.819000000000001</c:v>
                </c:pt>
                <c:pt idx="1423">
                  <c:v>11.819000000000001</c:v>
                </c:pt>
                <c:pt idx="1424">
                  <c:v>11.819000000000001</c:v>
                </c:pt>
                <c:pt idx="1425">
                  <c:v>11.819000000000001</c:v>
                </c:pt>
                <c:pt idx="1426">
                  <c:v>11.916</c:v>
                </c:pt>
                <c:pt idx="1427">
                  <c:v>11.819000000000001</c:v>
                </c:pt>
                <c:pt idx="1428">
                  <c:v>11.819000000000001</c:v>
                </c:pt>
                <c:pt idx="1429">
                  <c:v>11.819000000000001</c:v>
                </c:pt>
                <c:pt idx="1430">
                  <c:v>11.722</c:v>
                </c:pt>
                <c:pt idx="1431">
                  <c:v>11.722</c:v>
                </c:pt>
                <c:pt idx="1432">
                  <c:v>11.625</c:v>
                </c:pt>
                <c:pt idx="1433">
                  <c:v>11.625</c:v>
                </c:pt>
                <c:pt idx="1434">
                  <c:v>11.528</c:v>
                </c:pt>
                <c:pt idx="1435">
                  <c:v>11.528</c:v>
                </c:pt>
                <c:pt idx="1436">
                  <c:v>11.528</c:v>
                </c:pt>
                <c:pt idx="1437">
                  <c:v>11.430999999999999</c:v>
                </c:pt>
                <c:pt idx="1438">
                  <c:v>11.430999999999999</c:v>
                </c:pt>
                <c:pt idx="1439">
                  <c:v>11.334</c:v>
                </c:pt>
                <c:pt idx="1440">
                  <c:v>11.334</c:v>
                </c:pt>
                <c:pt idx="1441">
                  <c:v>11.236000000000001</c:v>
                </c:pt>
                <c:pt idx="1442">
                  <c:v>11.138999999999999</c:v>
                </c:pt>
                <c:pt idx="1443">
                  <c:v>11.041</c:v>
                </c:pt>
                <c:pt idx="1444">
                  <c:v>10.846</c:v>
                </c:pt>
                <c:pt idx="1445">
                  <c:v>10.747999999999999</c:v>
                </c:pt>
                <c:pt idx="1446">
                  <c:v>10.553000000000001</c:v>
                </c:pt>
                <c:pt idx="1447">
                  <c:v>10.455</c:v>
                </c:pt>
                <c:pt idx="1448">
                  <c:v>10.259</c:v>
                </c:pt>
                <c:pt idx="1449">
                  <c:v>10.161</c:v>
                </c:pt>
                <c:pt idx="1450">
                  <c:v>9.9649999999999999</c:v>
                </c:pt>
                <c:pt idx="1451">
                  <c:v>9.7680000000000007</c:v>
                </c:pt>
                <c:pt idx="1452">
                  <c:v>9.5709999999999997</c:v>
                </c:pt>
                <c:pt idx="1453">
                  <c:v>9.4719999999999995</c:v>
                </c:pt>
                <c:pt idx="1454">
                  <c:v>9.2750000000000004</c:v>
                </c:pt>
                <c:pt idx="1455">
                  <c:v>9.1760000000000002</c:v>
                </c:pt>
                <c:pt idx="1456">
                  <c:v>8.9779999999999998</c:v>
                </c:pt>
                <c:pt idx="1457">
                  <c:v>9.077</c:v>
                </c:pt>
                <c:pt idx="1458">
                  <c:v>9.077</c:v>
                </c:pt>
                <c:pt idx="1459">
                  <c:v>9.2750000000000004</c:v>
                </c:pt>
                <c:pt idx="1460">
                  <c:v>9.3729999999999993</c:v>
                </c:pt>
                <c:pt idx="1461">
                  <c:v>9.4719999999999995</c:v>
                </c:pt>
                <c:pt idx="1462">
                  <c:v>9.5709999999999997</c:v>
                </c:pt>
                <c:pt idx="1463">
                  <c:v>9.6690000000000005</c:v>
                </c:pt>
                <c:pt idx="1464">
                  <c:v>9.6690000000000005</c:v>
                </c:pt>
                <c:pt idx="1465">
                  <c:v>9.4719999999999995</c:v>
                </c:pt>
                <c:pt idx="1466">
                  <c:v>9.5709999999999997</c:v>
                </c:pt>
                <c:pt idx="1467">
                  <c:v>9.8659999999999997</c:v>
                </c:pt>
                <c:pt idx="1468">
                  <c:v>9.9649999999999999</c:v>
                </c:pt>
                <c:pt idx="1469">
                  <c:v>10.161</c:v>
                </c:pt>
                <c:pt idx="1470">
                  <c:v>10.259</c:v>
                </c:pt>
                <c:pt idx="1471">
                  <c:v>10.455</c:v>
                </c:pt>
                <c:pt idx="1472">
                  <c:v>10.356999999999999</c:v>
                </c:pt>
                <c:pt idx="1473">
                  <c:v>10.455</c:v>
                </c:pt>
                <c:pt idx="1474">
                  <c:v>10.553000000000001</c:v>
                </c:pt>
                <c:pt idx="1475">
                  <c:v>10.651</c:v>
                </c:pt>
                <c:pt idx="1476">
                  <c:v>10.747999999999999</c:v>
                </c:pt>
                <c:pt idx="1477">
                  <c:v>10.651</c:v>
                </c:pt>
                <c:pt idx="1478">
                  <c:v>10.747999999999999</c:v>
                </c:pt>
                <c:pt idx="1479">
                  <c:v>10.846</c:v>
                </c:pt>
                <c:pt idx="1480">
                  <c:v>10.846</c:v>
                </c:pt>
                <c:pt idx="1481">
                  <c:v>10.944000000000001</c:v>
                </c:pt>
                <c:pt idx="1482">
                  <c:v>11.041</c:v>
                </c:pt>
                <c:pt idx="1483">
                  <c:v>11.041</c:v>
                </c:pt>
                <c:pt idx="1484">
                  <c:v>11.138999999999999</c:v>
                </c:pt>
                <c:pt idx="1485">
                  <c:v>11.138999999999999</c:v>
                </c:pt>
                <c:pt idx="1486">
                  <c:v>11.236000000000001</c:v>
                </c:pt>
                <c:pt idx="1487">
                  <c:v>11.236000000000001</c:v>
                </c:pt>
                <c:pt idx="1488">
                  <c:v>11.236000000000001</c:v>
                </c:pt>
                <c:pt idx="1489">
                  <c:v>11.236000000000001</c:v>
                </c:pt>
                <c:pt idx="1490">
                  <c:v>11.236000000000001</c:v>
                </c:pt>
                <c:pt idx="1491">
                  <c:v>11.138999999999999</c:v>
                </c:pt>
                <c:pt idx="1492">
                  <c:v>11.138999999999999</c:v>
                </c:pt>
                <c:pt idx="1493">
                  <c:v>11.041</c:v>
                </c:pt>
                <c:pt idx="1494">
                  <c:v>10.944000000000001</c:v>
                </c:pt>
                <c:pt idx="1495">
                  <c:v>10.846</c:v>
                </c:pt>
                <c:pt idx="1496">
                  <c:v>10.747999999999999</c:v>
                </c:pt>
                <c:pt idx="1497">
                  <c:v>10.651</c:v>
                </c:pt>
                <c:pt idx="1498">
                  <c:v>10.553000000000001</c:v>
                </c:pt>
                <c:pt idx="1499">
                  <c:v>10.356999999999999</c:v>
                </c:pt>
                <c:pt idx="1500">
                  <c:v>10.259</c:v>
                </c:pt>
                <c:pt idx="1501">
                  <c:v>10.161</c:v>
                </c:pt>
                <c:pt idx="1502">
                  <c:v>10.063000000000001</c:v>
                </c:pt>
                <c:pt idx="1503">
                  <c:v>9.8659999999999997</c:v>
                </c:pt>
                <c:pt idx="1504">
                  <c:v>9.7680000000000007</c:v>
                </c:pt>
                <c:pt idx="1505">
                  <c:v>9.6690000000000005</c:v>
                </c:pt>
                <c:pt idx="1506">
                  <c:v>9.5709999999999997</c:v>
                </c:pt>
                <c:pt idx="1507">
                  <c:v>9.6690000000000005</c:v>
                </c:pt>
                <c:pt idx="1508">
                  <c:v>9.7680000000000007</c:v>
                </c:pt>
                <c:pt idx="1509">
                  <c:v>9.8659999999999997</c:v>
                </c:pt>
                <c:pt idx="1510">
                  <c:v>9.9649999999999999</c:v>
                </c:pt>
                <c:pt idx="1511">
                  <c:v>10.063000000000001</c:v>
                </c:pt>
                <c:pt idx="1512">
                  <c:v>10.161</c:v>
                </c:pt>
                <c:pt idx="1513">
                  <c:v>10.259</c:v>
                </c:pt>
                <c:pt idx="1514">
                  <c:v>10.356999999999999</c:v>
                </c:pt>
                <c:pt idx="1515">
                  <c:v>10.455</c:v>
                </c:pt>
                <c:pt idx="1516">
                  <c:v>10.553000000000001</c:v>
                </c:pt>
                <c:pt idx="1517">
                  <c:v>10.747999999999999</c:v>
                </c:pt>
                <c:pt idx="1518">
                  <c:v>10.846</c:v>
                </c:pt>
                <c:pt idx="1519">
                  <c:v>10.944000000000001</c:v>
                </c:pt>
                <c:pt idx="1520">
                  <c:v>11.041</c:v>
                </c:pt>
                <c:pt idx="1521">
                  <c:v>11.138999999999999</c:v>
                </c:pt>
                <c:pt idx="1522">
                  <c:v>11.236000000000001</c:v>
                </c:pt>
                <c:pt idx="1523">
                  <c:v>11.236000000000001</c:v>
                </c:pt>
                <c:pt idx="1524">
                  <c:v>11.334</c:v>
                </c:pt>
                <c:pt idx="1525">
                  <c:v>11.334</c:v>
                </c:pt>
                <c:pt idx="1526">
                  <c:v>11.430999999999999</c:v>
                </c:pt>
                <c:pt idx="1527">
                  <c:v>11.430999999999999</c:v>
                </c:pt>
                <c:pt idx="1528">
                  <c:v>11.528</c:v>
                </c:pt>
                <c:pt idx="1529">
                  <c:v>11.625</c:v>
                </c:pt>
                <c:pt idx="1530">
                  <c:v>11.722</c:v>
                </c:pt>
                <c:pt idx="1531">
                  <c:v>11.722</c:v>
                </c:pt>
                <c:pt idx="1532">
                  <c:v>11.819000000000001</c:v>
                </c:pt>
                <c:pt idx="1533">
                  <c:v>11.819000000000001</c:v>
                </c:pt>
                <c:pt idx="1534">
                  <c:v>11.916</c:v>
                </c:pt>
                <c:pt idx="1535">
                  <c:v>11.916</c:v>
                </c:pt>
                <c:pt idx="1536">
                  <c:v>11.916</c:v>
                </c:pt>
                <c:pt idx="1537">
                  <c:v>11.916</c:v>
                </c:pt>
                <c:pt idx="1538">
                  <c:v>11.819000000000001</c:v>
                </c:pt>
                <c:pt idx="1539">
                  <c:v>11.819000000000001</c:v>
                </c:pt>
                <c:pt idx="1540">
                  <c:v>11.722</c:v>
                </c:pt>
                <c:pt idx="1541">
                  <c:v>11.625</c:v>
                </c:pt>
                <c:pt idx="1542">
                  <c:v>11.528</c:v>
                </c:pt>
                <c:pt idx="1543">
                  <c:v>11.430999999999999</c:v>
                </c:pt>
                <c:pt idx="1544">
                  <c:v>11.334</c:v>
                </c:pt>
                <c:pt idx="1545">
                  <c:v>11.138999999999999</c:v>
                </c:pt>
                <c:pt idx="1546">
                  <c:v>11.041</c:v>
                </c:pt>
                <c:pt idx="1547">
                  <c:v>10.846</c:v>
                </c:pt>
                <c:pt idx="1548">
                  <c:v>10.651</c:v>
                </c:pt>
                <c:pt idx="1549">
                  <c:v>10.553000000000001</c:v>
                </c:pt>
                <c:pt idx="1550">
                  <c:v>10.356999999999999</c:v>
                </c:pt>
                <c:pt idx="1551">
                  <c:v>10.161</c:v>
                </c:pt>
                <c:pt idx="1552">
                  <c:v>10.063000000000001</c:v>
                </c:pt>
                <c:pt idx="1553">
                  <c:v>9.8659999999999997</c:v>
                </c:pt>
                <c:pt idx="1554">
                  <c:v>9.8659999999999997</c:v>
                </c:pt>
                <c:pt idx="1555">
                  <c:v>9.9649999999999999</c:v>
                </c:pt>
                <c:pt idx="1556">
                  <c:v>10.063000000000001</c:v>
                </c:pt>
                <c:pt idx="1557">
                  <c:v>10.161</c:v>
                </c:pt>
                <c:pt idx="1558">
                  <c:v>10.259</c:v>
                </c:pt>
                <c:pt idx="1559">
                  <c:v>10.259</c:v>
                </c:pt>
                <c:pt idx="1560">
                  <c:v>10.356999999999999</c:v>
                </c:pt>
                <c:pt idx="1561">
                  <c:v>10.455</c:v>
                </c:pt>
                <c:pt idx="1562">
                  <c:v>10.553000000000001</c:v>
                </c:pt>
                <c:pt idx="1563">
                  <c:v>10.651</c:v>
                </c:pt>
                <c:pt idx="1564">
                  <c:v>10.747999999999999</c:v>
                </c:pt>
                <c:pt idx="1565">
                  <c:v>10.846</c:v>
                </c:pt>
                <c:pt idx="1566">
                  <c:v>10.944000000000001</c:v>
                </c:pt>
                <c:pt idx="1567">
                  <c:v>11.041</c:v>
                </c:pt>
                <c:pt idx="1568">
                  <c:v>11.138999999999999</c:v>
                </c:pt>
                <c:pt idx="1569">
                  <c:v>11.138999999999999</c:v>
                </c:pt>
                <c:pt idx="1570">
                  <c:v>11.236000000000001</c:v>
                </c:pt>
                <c:pt idx="1571">
                  <c:v>11.236000000000001</c:v>
                </c:pt>
                <c:pt idx="1572">
                  <c:v>11.334</c:v>
                </c:pt>
                <c:pt idx="1573">
                  <c:v>11.334</c:v>
                </c:pt>
                <c:pt idx="1574">
                  <c:v>11.430999999999999</c:v>
                </c:pt>
                <c:pt idx="1575">
                  <c:v>11.528</c:v>
                </c:pt>
                <c:pt idx="1576">
                  <c:v>11.625</c:v>
                </c:pt>
                <c:pt idx="1577">
                  <c:v>11.722</c:v>
                </c:pt>
                <c:pt idx="1578">
                  <c:v>11.819000000000001</c:v>
                </c:pt>
                <c:pt idx="1579">
                  <c:v>11.916</c:v>
                </c:pt>
                <c:pt idx="1580">
                  <c:v>12.013</c:v>
                </c:pt>
                <c:pt idx="1581">
                  <c:v>12.11</c:v>
                </c:pt>
                <c:pt idx="1582">
                  <c:v>12.11</c:v>
                </c:pt>
                <c:pt idx="1583">
                  <c:v>12.207000000000001</c:v>
                </c:pt>
                <c:pt idx="1584">
                  <c:v>12.207000000000001</c:v>
                </c:pt>
                <c:pt idx="1585">
                  <c:v>12.207000000000001</c:v>
                </c:pt>
                <c:pt idx="1586">
                  <c:v>12.207000000000001</c:v>
                </c:pt>
                <c:pt idx="1587">
                  <c:v>12.207000000000001</c:v>
                </c:pt>
                <c:pt idx="1588">
                  <c:v>12.207000000000001</c:v>
                </c:pt>
                <c:pt idx="1589">
                  <c:v>12.11</c:v>
                </c:pt>
                <c:pt idx="1590">
                  <c:v>12.013</c:v>
                </c:pt>
                <c:pt idx="1591">
                  <c:v>11.916</c:v>
                </c:pt>
                <c:pt idx="1592">
                  <c:v>11.819000000000001</c:v>
                </c:pt>
                <c:pt idx="1593">
                  <c:v>11.722</c:v>
                </c:pt>
                <c:pt idx="1594">
                  <c:v>11.625</c:v>
                </c:pt>
                <c:pt idx="1595">
                  <c:v>11.528</c:v>
                </c:pt>
                <c:pt idx="1596">
                  <c:v>11.334</c:v>
                </c:pt>
                <c:pt idx="1597">
                  <c:v>11.236000000000001</c:v>
                </c:pt>
                <c:pt idx="1598">
                  <c:v>11.041</c:v>
                </c:pt>
                <c:pt idx="1599">
                  <c:v>10.944000000000001</c:v>
                </c:pt>
                <c:pt idx="1600">
                  <c:v>10.747999999999999</c:v>
                </c:pt>
                <c:pt idx="1601">
                  <c:v>10.651</c:v>
                </c:pt>
                <c:pt idx="1602">
                  <c:v>10.553000000000001</c:v>
                </c:pt>
                <c:pt idx="1603">
                  <c:v>10.747999999999999</c:v>
                </c:pt>
                <c:pt idx="1604">
                  <c:v>10.747999999999999</c:v>
                </c:pt>
                <c:pt idx="1605">
                  <c:v>10.846</c:v>
                </c:pt>
                <c:pt idx="1606">
                  <c:v>10.944000000000001</c:v>
                </c:pt>
                <c:pt idx="1607">
                  <c:v>10.944000000000001</c:v>
                </c:pt>
                <c:pt idx="1608">
                  <c:v>11.041</c:v>
                </c:pt>
                <c:pt idx="1609">
                  <c:v>11.041</c:v>
                </c:pt>
                <c:pt idx="1610">
                  <c:v>11.138999999999999</c:v>
                </c:pt>
                <c:pt idx="1611">
                  <c:v>11.236000000000001</c:v>
                </c:pt>
                <c:pt idx="1612">
                  <c:v>11.334</c:v>
                </c:pt>
                <c:pt idx="1613">
                  <c:v>11.430999999999999</c:v>
                </c:pt>
                <c:pt idx="1614">
                  <c:v>11.430999999999999</c:v>
                </c:pt>
                <c:pt idx="1615">
                  <c:v>11.528</c:v>
                </c:pt>
                <c:pt idx="1616">
                  <c:v>11.528</c:v>
                </c:pt>
                <c:pt idx="1617">
                  <c:v>11.625</c:v>
                </c:pt>
                <c:pt idx="1618">
                  <c:v>11.722</c:v>
                </c:pt>
                <c:pt idx="1619">
                  <c:v>11.625</c:v>
                </c:pt>
                <c:pt idx="1620">
                  <c:v>11.625</c:v>
                </c:pt>
                <c:pt idx="1621">
                  <c:v>11.625</c:v>
                </c:pt>
                <c:pt idx="1622">
                  <c:v>11.625</c:v>
                </c:pt>
                <c:pt idx="1623">
                  <c:v>11.722</c:v>
                </c:pt>
                <c:pt idx="1624">
                  <c:v>11.819000000000001</c:v>
                </c:pt>
                <c:pt idx="1625">
                  <c:v>11.916</c:v>
                </c:pt>
                <c:pt idx="1626">
                  <c:v>12.013</c:v>
                </c:pt>
                <c:pt idx="1627">
                  <c:v>12.11</c:v>
                </c:pt>
                <c:pt idx="1628">
                  <c:v>12.207000000000001</c:v>
                </c:pt>
                <c:pt idx="1629">
                  <c:v>12.207000000000001</c:v>
                </c:pt>
                <c:pt idx="1630">
                  <c:v>12.304</c:v>
                </c:pt>
                <c:pt idx="1631">
                  <c:v>12.401</c:v>
                </c:pt>
                <c:pt idx="1632">
                  <c:v>12.401</c:v>
                </c:pt>
                <c:pt idx="1633">
                  <c:v>12.401</c:v>
                </c:pt>
                <c:pt idx="1634">
                  <c:v>12.401</c:v>
                </c:pt>
                <c:pt idx="1635">
                  <c:v>12.401</c:v>
                </c:pt>
                <c:pt idx="1636">
                  <c:v>12.401</c:v>
                </c:pt>
                <c:pt idx="1637">
                  <c:v>12.401</c:v>
                </c:pt>
                <c:pt idx="1638">
                  <c:v>12.304</c:v>
                </c:pt>
                <c:pt idx="1639">
                  <c:v>12.207000000000001</c:v>
                </c:pt>
                <c:pt idx="1640">
                  <c:v>12.11</c:v>
                </c:pt>
                <c:pt idx="1641">
                  <c:v>12.013</c:v>
                </c:pt>
                <c:pt idx="1642">
                  <c:v>11.916</c:v>
                </c:pt>
                <c:pt idx="1643">
                  <c:v>11.916</c:v>
                </c:pt>
                <c:pt idx="1644">
                  <c:v>11.722</c:v>
                </c:pt>
                <c:pt idx="1645">
                  <c:v>11.625</c:v>
                </c:pt>
                <c:pt idx="1646">
                  <c:v>11.528</c:v>
                </c:pt>
                <c:pt idx="1647">
                  <c:v>11.430999999999999</c:v>
                </c:pt>
                <c:pt idx="1648">
                  <c:v>11.334</c:v>
                </c:pt>
                <c:pt idx="1649">
                  <c:v>11.236000000000001</c:v>
                </c:pt>
                <c:pt idx="1650">
                  <c:v>11.138999999999999</c:v>
                </c:pt>
                <c:pt idx="1651">
                  <c:v>11.334</c:v>
                </c:pt>
                <c:pt idx="1652">
                  <c:v>11.430999999999999</c:v>
                </c:pt>
                <c:pt idx="1653">
                  <c:v>11.528</c:v>
                </c:pt>
                <c:pt idx="1654">
                  <c:v>11.528</c:v>
                </c:pt>
                <c:pt idx="1655">
                  <c:v>11.625</c:v>
                </c:pt>
                <c:pt idx="1656">
                  <c:v>11.625</c:v>
                </c:pt>
                <c:pt idx="1657">
                  <c:v>11.722</c:v>
                </c:pt>
                <c:pt idx="1658">
                  <c:v>11.722</c:v>
                </c:pt>
                <c:pt idx="1659">
                  <c:v>11.819000000000001</c:v>
                </c:pt>
                <c:pt idx="1660">
                  <c:v>11.819000000000001</c:v>
                </c:pt>
                <c:pt idx="1661">
                  <c:v>11.819000000000001</c:v>
                </c:pt>
                <c:pt idx="1662">
                  <c:v>11.916</c:v>
                </c:pt>
                <c:pt idx="1663">
                  <c:v>11.916</c:v>
                </c:pt>
                <c:pt idx="1664">
                  <c:v>12.013</c:v>
                </c:pt>
                <c:pt idx="1665">
                  <c:v>12.013</c:v>
                </c:pt>
                <c:pt idx="1666">
                  <c:v>12.013</c:v>
                </c:pt>
                <c:pt idx="1667">
                  <c:v>12.013</c:v>
                </c:pt>
                <c:pt idx="1668">
                  <c:v>12.013</c:v>
                </c:pt>
                <c:pt idx="1669">
                  <c:v>12.013</c:v>
                </c:pt>
                <c:pt idx="1670">
                  <c:v>12.013</c:v>
                </c:pt>
                <c:pt idx="1671">
                  <c:v>12.013</c:v>
                </c:pt>
                <c:pt idx="1672">
                  <c:v>12.013</c:v>
                </c:pt>
                <c:pt idx="1673">
                  <c:v>12.11</c:v>
                </c:pt>
                <c:pt idx="1674">
                  <c:v>12.11</c:v>
                </c:pt>
                <c:pt idx="1675">
                  <c:v>12.207000000000001</c:v>
                </c:pt>
                <c:pt idx="1676">
                  <c:v>12.207000000000001</c:v>
                </c:pt>
                <c:pt idx="1677">
                  <c:v>12.207000000000001</c:v>
                </c:pt>
                <c:pt idx="1678">
                  <c:v>12.304</c:v>
                </c:pt>
                <c:pt idx="1679">
                  <c:v>12.304</c:v>
                </c:pt>
                <c:pt idx="1680">
                  <c:v>12.304</c:v>
                </c:pt>
                <c:pt idx="1681">
                  <c:v>12.304</c:v>
                </c:pt>
                <c:pt idx="1682">
                  <c:v>12.207000000000001</c:v>
                </c:pt>
                <c:pt idx="1683">
                  <c:v>12.207000000000001</c:v>
                </c:pt>
                <c:pt idx="1684">
                  <c:v>12.11</c:v>
                </c:pt>
                <c:pt idx="1685">
                  <c:v>12.013</c:v>
                </c:pt>
                <c:pt idx="1686">
                  <c:v>11.916</c:v>
                </c:pt>
                <c:pt idx="1687">
                  <c:v>11.819000000000001</c:v>
                </c:pt>
                <c:pt idx="1688">
                  <c:v>11.722</c:v>
                </c:pt>
                <c:pt idx="1689">
                  <c:v>11.625</c:v>
                </c:pt>
                <c:pt idx="1690">
                  <c:v>11.430999999999999</c:v>
                </c:pt>
                <c:pt idx="1691">
                  <c:v>11.334</c:v>
                </c:pt>
                <c:pt idx="1692">
                  <c:v>11.138999999999999</c:v>
                </c:pt>
                <c:pt idx="1693">
                  <c:v>11.041</c:v>
                </c:pt>
                <c:pt idx="1694">
                  <c:v>10.846</c:v>
                </c:pt>
                <c:pt idx="1695">
                  <c:v>10.651</c:v>
                </c:pt>
                <c:pt idx="1696">
                  <c:v>10.553000000000001</c:v>
                </c:pt>
                <c:pt idx="1697">
                  <c:v>10.455</c:v>
                </c:pt>
                <c:pt idx="1698">
                  <c:v>10.356999999999999</c:v>
                </c:pt>
                <c:pt idx="1699">
                  <c:v>10.455</c:v>
                </c:pt>
                <c:pt idx="1700">
                  <c:v>10.553000000000001</c:v>
                </c:pt>
                <c:pt idx="1701">
                  <c:v>10.553000000000001</c:v>
                </c:pt>
                <c:pt idx="1702">
                  <c:v>10.651</c:v>
                </c:pt>
                <c:pt idx="1703">
                  <c:v>10.651</c:v>
                </c:pt>
                <c:pt idx="1704">
                  <c:v>10.747999999999999</c:v>
                </c:pt>
                <c:pt idx="1705">
                  <c:v>10.747999999999999</c:v>
                </c:pt>
                <c:pt idx="1706">
                  <c:v>10.846</c:v>
                </c:pt>
                <c:pt idx="1707">
                  <c:v>10.846</c:v>
                </c:pt>
                <c:pt idx="1708">
                  <c:v>10.944000000000001</c:v>
                </c:pt>
                <c:pt idx="1709">
                  <c:v>10.944000000000001</c:v>
                </c:pt>
                <c:pt idx="1710">
                  <c:v>10.944000000000001</c:v>
                </c:pt>
                <c:pt idx="1711">
                  <c:v>11.041</c:v>
                </c:pt>
                <c:pt idx="1712">
                  <c:v>11.138999999999999</c:v>
                </c:pt>
                <c:pt idx="1713">
                  <c:v>11.138999999999999</c:v>
                </c:pt>
                <c:pt idx="1714">
                  <c:v>11.138999999999999</c:v>
                </c:pt>
                <c:pt idx="1715">
                  <c:v>11.138999999999999</c:v>
                </c:pt>
                <c:pt idx="1716">
                  <c:v>11.138999999999999</c:v>
                </c:pt>
                <c:pt idx="1717">
                  <c:v>11.138999999999999</c:v>
                </c:pt>
                <c:pt idx="1718">
                  <c:v>11.236000000000001</c:v>
                </c:pt>
                <c:pt idx="1719">
                  <c:v>11.236000000000001</c:v>
                </c:pt>
                <c:pt idx="1720">
                  <c:v>11.334</c:v>
                </c:pt>
                <c:pt idx="1721">
                  <c:v>11.334</c:v>
                </c:pt>
                <c:pt idx="1722">
                  <c:v>11.430999999999999</c:v>
                </c:pt>
                <c:pt idx="1723">
                  <c:v>11.528</c:v>
                </c:pt>
                <c:pt idx="1724">
                  <c:v>11.625</c:v>
                </c:pt>
                <c:pt idx="1725">
                  <c:v>11.625</c:v>
                </c:pt>
                <c:pt idx="1726">
                  <c:v>11.722</c:v>
                </c:pt>
                <c:pt idx="1727">
                  <c:v>11.819000000000001</c:v>
                </c:pt>
                <c:pt idx="1728">
                  <c:v>11.819000000000001</c:v>
                </c:pt>
                <c:pt idx="1729">
                  <c:v>11.819000000000001</c:v>
                </c:pt>
                <c:pt idx="1730">
                  <c:v>11.819000000000001</c:v>
                </c:pt>
                <c:pt idx="1731">
                  <c:v>11.819000000000001</c:v>
                </c:pt>
                <c:pt idx="1732">
                  <c:v>11.819000000000001</c:v>
                </c:pt>
                <c:pt idx="1733">
                  <c:v>11.722</c:v>
                </c:pt>
                <c:pt idx="1734">
                  <c:v>11.722</c:v>
                </c:pt>
                <c:pt idx="1735">
                  <c:v>11.625</c:v>
                </c:pt>
                <c:pt idx="1736">
                  <c:v>11.528</c:v>
                </c:pt>
                <c:pt idx="1737">
                  <c:v>11.430999999999999</c:v>
                </c:pt>
                <c:pt idx="1738">
                  <c:v>11.334</c:v>
                </c:pt>
                <c:pt idx="1739">
                  <c:v>11.236000000000001</c:v>
                </c:pt>
                <c:pt idx="1740">
                  <c:v>11.138999999999999</c:v>
                </c:pt>
                <c:pt idx="1741">
                  <c:v>10.944000000000001</c:v>
                </c:pt>
                <c:pt idx="1742">
                  <c:v>10.846</c:v>
                </c:pt>
                <c:pt idx="1743">
                  <c:v>10.651</c:v>
                </c:pt>
                <c:pt idx="1744">
                  <c:v>10.553000000000001</c:v>
                </c:pt>
                <c:pt idx="1745">
                  <c:v>10.455</c:v>
                </c:pt>
                <c:pt idx="1746">
                  <c:v>10.356999999999999</c:v>
                </c:pt>
                <c:pt idx="1747">
                  <c:v>10.455</c:v>
                </c:pt>
                <c:pt idx="1748">
                  <c:v>10.553000000000001</c:v>
                </c:pt>
                <c:pt idx="1749">
                  <c:v>10.651</c:v>
                </c:pt>
                <c:pt idx="1750">
                  <c:v>10.651</c:v>
                </c:pt>
                <c:pt idx="1751">
                  <c:v>10.747999999999999</c:v>
                </c:pt>
                <c:pt idx="1752">
                  <c:v>10.747999999999999</c:v>
                </c:pt>
                <c:pt idx="1753">
                  <c:v>10.747999999999999</c:v>
                </c:pt>
                <c:pt idx="1754">
                  <c:v>10.846</c:v>
                </c:pt>
                <c:pt idx="1755">
                  <c:v>10.846</c:v>
                </c:pt>
                <c:pt idx="1756">
                  <c:v>10.846</c:v>
                </c:pt>
                <c:pt idx="1757">
                  <c:v>10.944000000000001</c:v>
                </c:pt>
                <c:pt idx="1758">
                  <c:v>11.041</c:v>
                </c:pt>
                <c:pt idx="1759">
                  <c:v>10.944000000000001</c:v>
                </c:pt>
                <c:pt idx="1760">
                  <c:v>10.944000000000001</c:v>
                </c:pt>
                <c:pt idx="1761">
                  <c:v>10.944000000000001</c:v>
                </c:pt>
                <c:pt idx="1762">
                  <c:v>10.944000000000001</c:v>
                </c:pt>
                <c:pt idx="1763">
                  <c:v>11.041</c:v>
                </c:pt>
                <c:pt idx="1764">
                  <c:v>11.041</c:v>
                </c:pt>
                <c:pt idx="1765">
                  <c:v>11.041</c:v>
                </c:pt>
                <c:pt idx="1766">
                  <c:v>11.138999999999999</c:v>
                </c:pt>
                <c:pt idx="1767">
                  <c:v>11.236000000000001</c:v>
                </c:pt>
                <c:pt idx="1768">
                  <c:v>11.236000000000001</c:v>
                </c:pt>
                <c:pt idx="1769">
                  <c:v>11.430999999999999</c:v>
                </c:pt>
                <c:pt idx="1770">
                  <c:v>11.528</c:v>
                </c:pt>
                <c:pt idx="1771">
                  <c:v>11.625</c:v>
                </c:pt>
                <c:pt idx="1772">
                  <c:v>11.722</c:v>
                </c:pt>
                <c:pt idx="1773">
                  <c:v>11.819000000000001</c:v>
                </c:pt>
                <c:pt idx="1774">
                  <c:v>11.916</c:v>
                </c:pt>
                <c:pt idx="1775">
                  <c:v>12.013</c:v>
                </c:pt>
                <c:pt idx="1776">
                  <c:v>12.013</c:v>
                </c:pt>
                <c:pt idx="1777">
                  <c:v>12.11</c:v>
                </c:pt>
                <c:pt idx="1778">
                  <c:v>12.11</c:v>
                </c:pt>
                <c:pt idx="1779">
                  <c:v>12.11</c:v>
                </c:pt>
                <c:pt idx="1780">
                  <c:v>12.207000000000001</c:v>
                </c:pt>
                <c:pt idx="1781">
                  <c:v>12.11</c:v>
                </c:pt>
                <c:pt idx="1782">
                  <c:v>12.11</c:v>
                </c:pt>
                <c:pt idx="1783">
                  <c:v>12.11</c:v>
                </c:pt>
                <c:pt idx="1784">
                  <c:v>12.013</c:v>
                </c:pt>
                <c:pt idx="1785">
                  <c:v>11.916</c:v>
                </c:pt>
                <c:pt idx="1786">
                  <c:v>11.916</c:v>
                </c:pt>
                <c:pt idx="1787">
                  <c:v>11.819000000000001</c:v>
                </c:pt>
                <c:pt idx="1788">
                  <c:v>11.722</c:v>
                </c:pt>
                <c:pt idx="1789">
                  <c:v>11.528</c:v>
                </c:pt>
                <c:pt idx="1790">
                  <c:v>11.430999999999999</c:v>
                </c:pt>
                <c:pt idx="1791">
                  <c:v>11.334</c:v>
                </c:pt>
                <c:pt idx="1792">
                  <c:v>11.236000000000001</c:v>
                </c:pt>
                <c:pt idx="1793">
                  <c:v>11.041</c:v>
                </c:pt>
                <c:pt idx="1794">
                  <c:v>10.944000000000001</c:v>
                </c:pt>
                <c:pt idx="1795">
                  <c:v>11.041</c:v>
                </c:pt>
                <c:pt idx="1796">
                  <c:v>11.138999999999999</c:v>
                </c:pt>
                <c:pt idx="1797">
                  <c:v>11.138999999999999</c:v>
                </c:pt>
                <c:pt idx="1798">
                  <c:v>11.236000000000001</c:v>
                </c:pt>
                <c:pt idx="1799">
                  <c:v>11.236000000000001</c:v>
                </c:pt>
                <c:pt idx="1800">
                  <c:v>11.236000000000001</c:v>
                </c:pt>
                <c:pt idx="1801">
                  <c:v>11.334</c:v>
                </c:pt>
                <c:pt idx="1802">
                  <c:v>11.334</c:v>
                </c:pt>
                <c:pt idx="1803">
                  <c:v>11.430999999999999</c:v>
                </c:pt>
                <c:pt idx="1804">
                  <c:v>11.528</c:v>
                </c:pt>
                <c:pt idx="1805">
                  <c:v>11.528</c:v>
                </c:pt>
                <c:pt idx="1806">
                  <c:v>11.625</c:v>
                </c:pt>
                <c:pt idx="1807">
                  <c:v>11.722</c:v>
                </c:pt>
                <c:pt idx="1808">
                  <c:v>11.722</c:v>
                </c:pt>
                <c:pt idx="1809">
                  <c:v>11.819000000000001</c:v>
                </c:pt>
                <c:pt idx="1810">
                  <c:v>11.819000000000001</c:v>
                </c:pt>
                <c:pt idx="1811">
                  <c:v>11.916</c:v>
                </c:pt>
                <c:pt idx="1812">
                  <c:v>11.916</c:v>
                </c:pt>
                <c:pt idx="1813">
                  <c:v>12.013</c:v>
                </c:pt>
                <c:pt idx="1814">
                  <c:v>12.013</c:v>
                </c:pt>
                <c:pt idx="1815">
                  <c:v>12.11</c:v>
                </c:pt>
                <c:pt idx="1816">
                  <c:v>12.11</c:v>
                </c:pt>
                <c:pt idx="1817">
                  <c:v>12.207000000000001</c:v>
                </c:pt>
                <c:pt idx="1818">
                  <c:v>12.304</c:v>
                </c:pt>
                <c:pt idx="1819">
                  <c:v>12.401</c:v>
                </c:pt>
                <c:pt idx="1820">
                  <c:v>12.497</c:v>
                </c:pt>
                <c:pt idx="1821">
                  <c:v>12.497</c:v>
                </c:pt>
                <c:pt idx="1822">
                  <c:v>12.593999999999999</c:v>
                </c:pt>
                <c:pt idx="1823">
                  <c:v>12.593999999999999</c:v>
                </c:pt>
                <c:pt idx="1824">
                  <c:v>12.69</c:v>
                </c:pt>
                <c:pt idx="1825">
                  <c:v>12.69</c:v>
                </c:pt>
                <c:pt idx="1826">
                  <c:v>12.69</c:v>
                </c:pt>
                <c:pt idx="1827">
                  <c:v>12.69</c:v>
                </c:pt>
                <c:pt idx="1828">
                  <c:v>12.69</c:v>
                </c:pt>
                <c:pt idx="1829">
                  <c:v>12.69</c:v>
                </c:pt>
                <c:pt idx="1830">
                  <c:v>12.593999999999999</c:v>
                </c:pt>
                <c:pt idx="1831">
                  <c:v>12.593999999999999</c:v>
                </c:pt>
                <c:pt idx="1832">
                  <c:v>12.497</c:v>
                </c:pt>
                <c:pt idx="1833">
                  <c:v>12.497</c:v>
                </c:pt>
                <c:pt idx="1834">
                  <c:v>12.401</c:v>
                </c:pt>
                <c:pt idx="1835">
                  <c:v>12.304</c:v>
                </c:pt>
                <c:pt idx="1836">
                  <c:v>12.207000000000001</c:v>
                </c:pt>
                <c:pt idx="1837">
                  <c:v>12.11</c:v>
                </c:pt>
                <c:pt idx="1838">
                  <c:v>12.013</c:v>
                </c:pt>
                <c:pt idx="1839">
                  <c:v>11.916</c:v>
                </c:pt>
                <c:pt idx="1840">
                  <c:v>11.722</c:v>
                </c:pt>
                <c:pt idx="1841">
                  <c:v>11.625</c:v>
                </c:pt>
                <c:pt idx="1842">
                  <c:v>11.528</c:v>
                </c:pt>
                <c:pt idx="1843">
                  <c:v>11.722</c:v>
                </c:pt>
                <c:pt idx="1844">
                  <c:v>11.819000000000001</c:v>
                </c:pt>
                <c:pt idx="1845">
                  <c:v>11.819000000000001</c:v>
                </c:pt>
                <c:pt idx="1846">
                  <c:v>11.916</c:v>
                </c:pt>
                <c:pt idx="1847">
                  <c:v>12.013</c:v>
                </c:pt>
                <c:pt idx="1848">
                  <c:v>12.013</c:v>
                </c:pt>
                <c:pt idx="1849">
                  <c:v>12.11</c:v>
                </c:pt>
                <c:pt idx="1850">
                  <c:v>12.11</c:v>
                </c:pt>
                <c:pt idx="1851">
                  <c:v>12.207000000000001</c:v>
                </c:pt>
                <c:pt idx="1852">
                  <c:v>12.207000000000001</c:v>
                </c:pt>
                <c:pt idx="1853">
                  <c:v>12.304</c:v>
                </c:pt>
                <c:pt idx="1854">
                  <c:v>12.304</c:v>
                </c:pt>
                <c:pt idx="1855">
                  <c:v>12.401</c:v>
                </c:pt>
                <c:pt idx="1856">
                  <c:v>12.401</c:v>
                </c:pt>
                <c:pt idx="1857">
                  <c:v>12.401</c:v>
                </c:pt>
                <c:pt idx="1858">
                  <c:v>12.401</c:v>
                </c:pt>
                <c:pt idx="1859">
                  <c:v>12.497</c:v>
                </c:pt>
                <c:pt idx="1860">
                  <c:v>12.401</c:v>
                </c:pt>
                <c:pt idx="1861">
                  <c:v>12.497</c:v>
                </c:pt>
                <c:pt idx="1862">
                  <c:v>12.497</c:v>
                </c:pt>
                <c:pt idx="1863">
                  <c:v>12.497</c:v>
                </c:pt>
                <c:pt idx="1864">
                  <c:v>12.497</c:v>
                </c:pt>
                <c:pt idx="1865">
                  <c:v>12.593999999999999</c:v>
                </c:pt>
                <c:pt idx="1866">
                  <c:v>12.69</c:v>
                </c:pt>
                <c:pt idx="1867">
                  <c:v>12.69</c:v>
                </c:pt>
                <c:pt idx="1868">
                  <c:v>12.787000000000001</c:v>
                </c:pt>
                <c:pt idx="1869">
                  <c:v>12.882999999999999</c:v>
                </c:pt>
                <c:pt idx="1870">
                  <c:v>12.882999999999999</c:v>
                </c:pt>
                <c:pt idx="1871">
                  <c:v>12.882999999999999</c:v>
                </c:pt>
                <c:pt idx="1872">
                  <c:v>12.98</c:v>
                </c:pt>
                <c:pt idx="1873">
                  <c:v>12.98</c:v>
                </c:pt>
                <c:pt idx="1874">
                  <c:v>12.98</c:v>
                </c:pt>
                <c:pt idx="1875">
                  <c:v>12.98</c:v>
                </c:pt>
                <c:pt idx="1876">
                  <c:v>12.882999999999999</c:v>
                </c:pt>
                <c:pt idx="1877">
                  <c:v>12.882999999999999</c:v>
                </c:pt>
                <c:pt idx="1878">
                  <c:v>12.882999999999999</c:v>
                </c:pt>
                <c:pt idx="1879">
                  <c:v>12.787000000000001</c:v>
                </c:pt>
                <c:pt idx="1880">
                  <c:v>12.69</c:v>
                </c:pt>
                <c:pt idx="1881">
                  <c:v>12.69</c:v>
                </c:pt>
                <c:pt idx="1882">
                  <c:v>12.593999999999999</c:v>
                </c:pt>
                <c:pt idx="1883">
                  <c:v>12.497</c:v>
                </c:pt>
                <c:pt idx="1884">
                  <c:v>12.401</c:v>
                </c:pt>
                <c:pt idx="1885">
                  <c:v>12.304</c:v>
                </c:pt>
                <c:pt idx="1886">
                  <c:v>12.207000000000001</c:v>
                </c:pt>
                <c:pt idx="1887">
                  <c:v>12.11</c:v>
                </c:pt>
                <c:pt idx="1888">
                  <c:v>11.916</c:v>
                </c:pt>
                <c:pt idx="1889">
                  <c:v>11.819000000000001</c:v>
                </c:pt>
                <c:pt idx="1890">
                  <c:v>11.722</c:v>
                </c:pt>
                <c:pt idx="1891">
                  <c:v>11.916</c:v>
                </c:pt>
                <c:pt idx="1892">
                  <c:v>12.013</c:v>
                </c:pt>
                <c:pt idx="1893">
                  <c:v>12.013</c:v>
                </c:pt>
                <c:pt idx="1894">
                  <c:v>12.11</c:v>
                </c:pt>
                <c:pt idx="1895">
                  <c:v>12.11</c:v>
                </c:pt>
                <c:pt idx="1896">
                  <c:v>12.11</c:v>
                </c:pt>
                <c:pt idx="1897">
                  <c:v>12.207000000000001</c:v>
                </c:pt>
                <c:pt idx="1898">
                  <c:v>12.207000000000001</c:v>
                </c:pt>
                <c:pt idx="1899">
                  <c:v>12.304</c:v>
                </c:pt>
                <c:pt idx="1900">
                  <c:v>12.304</c:v>
                </c:pt>
                <c:pt idx="1901">
                  <c:v>12.304</c:v>
                </c:pt>
                <c:pt idx="1902">
                  <c:v>12.401</c:v>
                </c:pt>
                <c:pt idx="1903">
                  <c:v>12.401</c:v>
                </c:pt>
                <c:pt idx="1904">
                  <c:v>12.497</c:v>
                </c:pt>
                <c:pt idx="1905">
                  <c:v>12.497</c:v>
                </c:pt>
                <c:pt idx="1906">
                  <c:v>12.497</c:v>
                </c:pt>
                <c:pt idx="1907">
                  <c:v>12.497</c:v>
                </c:pt>
                <c:pt idx="1908">
                  <c:v>12.497</c:v>
                </c:pt>
                <c:pt idx="1909">
                  <c:v>12.497</c:v>
                </c:pt>
                <c:pt idx="1910">
                  <c:v>12.497</c:v>
                </c:pt>
                <c:pt idx="1911">
                  <c:v>12.593999999999999</c:v>
                </c:pt>
                <c:pt idx="1912">
                  <c:v>12.593999999999999</c:v>
                </c:pt>
                <c:pt idx="1913">
                  <c:v>12.69</c:v>
                </c:pt>
                <c:pt idx="1914">
                  <c:v>12.69</c:v>
                </c:pt>
                <c:pt idx="1915">
                  <c:v>12.787000000000001</c:v>
                </c:pt>
                <c:pt idx="1916">
                  <c:v>12.787000000000001</c:v>
                </c:pt>
                <c:pt idx="1917">
                  <c:v>12.882999999999999</c:v>
                </c:pt>
                <c:pt idx="1918">
                  <c:v>12.882999999999999</c:v>
                </c:pt>
                <c:pt idx="1919">
                  <c:v>12.98</c:v>
                </c:pt>
                <c:pt idx="1920">
                  <c:v>12.98</c:v>
                </c:pt>
                <c:pt idx="1921">
                  <c:v>12.98</c:v>
                </c:pt>
                <c:pt idx="1922">
                  <c:v>12.98</c:v>
                </c:pt>
                <c:pt idx="1923">
                  <c:v>12.98</c:v>
                </c:pt>
                <c:pt idx="1924">
                  <c:v>12.98</c:v>
                </c:pt>
                <c:pt idx="1925">
                  <c:v>12.882999999999999</c:v>
                </c:pt>
                <c:pt idx="1926">
                  <c:v>12.882999999999999</c:v>
                </c:pt>
                <c:pt idx="1927">
                  <c:v>12.882999999999999</c:v>
                </c:pt>
                <c:pt idx="1928">
                  <c:v>12.787000000000001</c:v>
                </c:pt>
                <c:pt idx="1929">
                  <c:v>12.69</c:v>
                </c:pt>
                <c:pt idx="1930">
                  <c:v>12.593999999999999</c:v>
                </c:pt>
                <c:pt idx="1931">
                  <c:v>12.497</c:v>
                </c:pt>
                <c:pt idx="1932">
                  <c:v>12.401</c:v>
                </c:pt>
                <c:pt idx="1933">
                  <c:v>12.304</c:v>
                </c:pt>
                <c:pt idx="1934">
                  <c:v>12.207000000000001</c:v>
                </c:pt>
                <c:pt idx="1935">
                  <c:v>12.11</c:v>
                </c:pt>
                <c:pt idx="1936">
                  <c:v>11.916</c:v>
                </c:pt>
                <c:pt idx="1937">
                  <c:v>11.819000000000001</c:v>
                </c:pt>
                <c:pt idx="1938">
                  <c:v>11.722</c:v>
                </c:pt>
                <c:pt idx="1939">
                  <c:v>11.819000000000001</c:v>
                </c:pt>
                <c:pt idx="1940">
                  <c:v>11.916</c:v>
                </c:pt>
                <c:pt idx="1941">
                  <c:v>12.013</c:v>
                </c:pt>
                <c:pt idx="1942">
                  <c:v>12.11</c:v>
                </c:pt>
                <c:pt idx="1943">
                  <c:v>12.11</c:v>
                </c:pt>
                <c:pt idx="1944">
                  <c:v>12.11</c:v>
                </c:pt>
                <c:pt idx="1945">
                  <c:v>12.11</c:v>
                </c:pt>
                <c:pt idx="1946">
                  <c:v>12.207000000000001</c:v>
                </c:pt>
                <c:pt idx="1947">
                  <c:v>12.207000000000001</c:v>
                </c:pt>
                <c:pt idx="1948">
                  <c:v>12.207000000000001</c:v>
                </c:pt>
                <c:pt idx="1949">
                  <c:v>12.304</c:v>
                </c:pt>
                <c:pt idx="1950">
                  <c:v>12.304</c:v>
                </c:pt>
                <c:pt idx="1951">
                  <c:v>12.401</c:v>
                </c:pt>
                <c:pt idx="1952">
                  <c:v>12.401</c:v>
                </c:pt>
                <c:pt idx="1953">
                  <c:v>12.401</c:v>
                </c:pt>
                <c:pt idx="1954">
                  <c:v>12.401</c:v>
                </c:pt>
                <c:pt idx="1955">
                  <c:v>12.401</c:v>
                </c:pt>
                <c:pt idx="1956">
                  <c:v>12.401</c:v>
                </c:pt>
                <c:pt idx="1957">
                  <c:v>12.401</c:v>
                </c:pt>
                <c:pt idx="1958">
                  <c:v>12.401</c:v>
                </c:pt>
                <c:pt idx="1959">
                  <c:v>12.497</c:v>
                </c:pt>
                <c:pt idx="1960">
                  <c:v>12.497</c:v>
                </c:pt>
                <c:pt idx="1961">
                  <c:v>12.593999999999999</c:v>
                </c:pt>
                <c:pt idx="1962">
                  <c:v>12.593999999999999</c:v>
                </c:pt>
                <c:pt idx="1963">
                  <c:v>12.69</c:v>
                </c:pt>
                <c:pt idx="1964">
                  <c:v>12.787000000000001</c:v>
                </c:pt>
                <c:pt idx="1965">
                  <c:v>12.882999999999999</c:v>
                </c:pt>
                <c:pt idx="1966">
                  <c:v>12.882999999999999</c:v>
                </c:pt>
                <c:pt idx="1967">
                  <c:v>12.98</c:v>
                </c:pt>
                <c:pt idx="1968">
                  <c:v>12.98</c:v>
                </c:pt>
                <c:pt idx="1969">
                  <c:v>13.076000000000001</c:v>
                </c:pt>
                <c:pt idx="1970">
                  <c:v>13.076000000000001</c:v>
                </c:pt>
                <c:pt idx="1971">
                  <c:v>13.076000000000001</c:v>
                </c:pt>
                <c:pt idx="1972">
                  <c:v>13.076000000000001</c:v>
                </c:pt>
                <c:pt idx="1973">
                  <c:v>13.076000000000001</c:v>
                </c:pt>
                <c:pt idx="1974">
                  <c:v>13.076000000000001</c:v>
                </c:pt>
                <c:pt idx="1975">
                  <c:v>12.98</c:v>
                </c:pt>
                <c:pt idx="1976">
                  <c:v>12.98</c:v>
                </c:pt>
                <c:pt idx="1977">
                  <c:v>12.882999999999999</c:v>
                </c:pt>
                <c:pt idx="1978">
                  <c:v>12.882999999999999</c:v>
                </c:pt>
                <c:pt idx="1979">
                  <c:v>12.787000000000001</c:v>
                </c:pt>
                <c:pt idx="1980">
                  <c:v>12.69</c:v>
                </c:pt>
                <c:pt idx="1981">
                  <c:v>12.593999999999999</c:v>
                </c:pt>
                <c:pt idx="1982">
                  <c:v>12.497</c:v>
                </c:pt>
                <c:pt idx="1983">
                  <c:v>12.497</c:v>
                </c:pt>
                <c:pt idx="1984">
                  <c:v>12.401</c:v>
                </c:pt>
                <c:pt idx="1985">
                  <c:v>12.304</c:v>
                </c:pt>
                <c:pt idx="1986">
                  <c:v>12.207000000000001</c:v>
                </c:pt>
                <c:pt idx="1987">
                  <c:v>12.304</c:v>
                </c:pt>
                <c:pt idx="1988">
                  <c:v>12.401</c:v>
                </c:pt>
                <c:pt idx="1989">
                  <c:v>12.497</c:v>
                </c:pt>
                <c:pt idx="1990">
                  <c:v>12.593999999999999</c:v>
                </c:pt>
                <c:pt idx="1991">
                  <c:v>12.593999999999999</c:v>
                </c:pt>
                <c:pt idx="1992">
                  <c:v>12.593999999999999</c:v>
                </c:pt>
                <c:pt idx="1993">
                  <c:v>12.69</c:v>
                </c:pt>
                <c:pt idx="1994">
                  <c:v>12.69</c:v>
                </c:pt>
                <c:pt idx="1995">
                  <c:v>12.69</c:v>
                </c:pt>
                <c:pt idx="1996">
                  <c:v>12.787000000000001</c:v>
                </c:pt>
                <c:pt idx="1997">
                  <c:v>12.787000000000001</c:v>
                </c:pt>
                <c:pt idx="1998">
                  <c:v>12.882999999999999</c:v>
                </c:pt>
                <c:pt idx="1999">
                  <c:v>12.882999999999999</c:v>
                </c:pt>
                <c:pt idx="2000">
                  <c:v>12.882999999999999</c:v>
                </c:pt>
                <c:pt idx="2001">
                  <c:v>12.882999999999999</c:v>
                </c:pt>
                <c:pt idx="2002">
                  <c:v>12.882999999999999</c:v>
                </c:pt>
                <c:pt idx="2003">
                  <c:v>12.882999999999999</c:v>
                </c:pt>
                <c:pt idx="2004">
                  <c:v>12.882999999999999</c:v>
                </c:pt>
                <c:pt idx="2005">
                  <c:v>12.882999999999999</c:v>
                </c:pt>
                <c:pt idx="2006">
                  <c:v>12.882999999999999</c:v>
                </c:pt>
                <c:pt idx="2007">
                  <c:v>12.882999999999999</c:v>
                </c:pt>
                <c:pt idx="2008">
                  <c:v>12.882999999999999</c:v>
                </c:pt>
                <c:pt idx="2009">
                  <c:v>12.98</c:v>
                </c:pt>
                <c:pt idx="2010">
                  <c:v>13.076000000000001</c:v>
                </c:pt>
                <c:pt idx="2011">
                  <c:v>13.076000000000001</c:v>
                </c:pt>
                <c:pt idx="2012">
                  <c:v>13.173</c:v>
                </c:pt>
                <c:pt idx="2013">
                  <c:v>13.269</c:v>
                </c:pt>
                <c:pt idx="2014">
                  <c:v>13.269</c:v>
                </c:pt>
                <c:pt idx="2015">
                  <c:v>13.365</c:v>
                </c:pt>
                <c:pt idx="2016">
                  <c:v>13.365</c:v>
                </c:pt>
                <c:pt idx="2017">
                  <c:v>13.461</c:v>
                </c:pt>
                <c:pt idx="2018">
                  <c:v>13.461</c:v>
                </c:pt>
                <c:pt idx="2019">
                  <c:v>13.461</c:v>
                </c:pt>
                <c:pt idx="2020">
                  <c:v>13.461</c:v>
                </c:pt>
                <c:pt idx="2021">
                  <c:v>13.461</c:v>
                </c:pt>
                <c:pt idx="2022">
                  <c:v>13.461</c:v>
                </c:pt>
                <c:pt idx="2023">
                  <c:v>13.461</c:v>
                </c:pt>
                <c:pt idx="2024">
                  <c:v>13.365</c:v>
                </c:pt>
                <c:pt idx="2025">
                  <c:v>13.365</c:v>
                </c:pt>
                <c:pt idx="2026">
                  <c:v>13.269</c:v>
                </c:pt>
                <c:pt idx="2027">
                  <c:v>13.173</c:v>
                </c:pt>
                <c:pt idx="2028">
                  <c:v>13.076000000000001</c:v>
                </c:pt>
                <c:pt idx="2029">
                  <c:v>13.076000000000001</c:v>
                </c:pt>
                <c:pt idx="2030">
                  <c:v>12.98</c:v>
                </c:pt>
                <c:pt idx="2031">
                  <c:v>12.882999999999999</c:v>
                </c:pt>
                <c:pt idx="2032">
                  <c:v>12.69</c:v>
                </c:pt>
                <c:pt idx="2033">
                  <c:v>12.69</c:v>
                </c:pt>
                <c:pt idx="2034">
                  <c:v>12.593999999999999</c:v>
                </c:pt>
                <c:pt idx="2035">
                  <c:v>12.69</c:v>
                </c:pt>
                <c:pt idx="2036">
                  <c:v>12.787000000000001</c:v>
                </c:pt>
                <c:pt idx="2037">
                  <c:v>12.882999999999999</c:v>
                </c:pt>
                <c:pt idx="2038">
                  <c:v>12.98</c:v>
                </c:pt>
                <c:pt idx="2039">
                  <c:v>12.98</c:v>
                </c:pt>
                <c:pt idx="2040">
                  <c:v>12.98</c:v>
                </c:pt>
                <c:pt idx="2041">
                  <c:v>12.98</c:v>
                </c:pt>
                <c:pt idx="2042">
                  <c:v>12.98</c:v>
                </c:pt>
                <c:pt idx="2043">
                  <c:v>13.076000000000001</c:v>
                </c:pt>
                <c:pt idx="2044">
                  <c:v>13.076000000000001</c:v>
                </c:pt>
                <c:pt idx="2045">
                  <c:v>13.076000000000001</c:v>
                </c:pt>
                <c:pt idx="2046">
                  <c:v>13.173</c:v>
                </c:pt>
                <c:pt idx="2047">
                  <c:v>13.173</c:v>
                </c:pt>
                <c:pt idx="2048">
                  <c:v>13.173</c:v>
                </c:pt>
                <c:pt idx="2049">
                  <c:v>13.173</c:v>
                </c:pt>
                <c:pt idx="2050">
                  <c:v>13.076000000000001</c:v>
                </c:pt>
                <c:pt idx="2051">
                  <c:v>13.076000000000001</c:v>
                </c:pt>
                <c:pt idx="2052">
                  <c:v>13.076000000000001</c:v>
                </c:pt>
                <c:pt idx="2053">
                  <c:v>13.076000000000001</c:v>
                </c:pt>
                <c:pt idx="2054">
                  <c:v>13.076000000000001</c:v>
                </c:pt>
                <c:pt idx="2055">
                  <c:v>13.076000000000001</c:v>
                </c:pt>
                <c:pt idx="2056">
                  <c:v>13.076000000000001</c:v>
                </c:pt>
                <c:pt idx="2057">
                  <c:v>13.173</c:v>
                </c:pt>
                <c:pt idx="2058">
                  <c:v>13.269</c:v>
                </c:pt>
                <c:pt idx="2059">
                  <c:v>13.269</c:v>
                </c:pt>
                <c:pt idx="2060">
                  <c:v>13.365</c:v>
                </c:pt>
                <c:pt idx="2061">
                  <c:v>13.365</c:v>
                </c:pt>
                <c:pt idx="2062">
                  <c:v>13.461</c:v>
                </c:pt>
                <c:pt idx="2063">
                  <c:v>13.558</c:v>
                </c:pt>
                <c:pt idx="2064">
                  <c:v>13.558</c:v>
                </c:pt>
                <c:pt idx="2065">
                  <c:v>13.558</c:v>
                </c:pt>
                <c:pt idx="2066">
                  <c:v>13.558</c:v>
                </c:pt>
                <c:pt idx="2067">
                  <c:v>13.558</c:v>
                </c:pt>
                <c:pt idx="2068">
                  <c:v>13.654</c:v>
                </c:pt>
                <c:pt idx="2069">
                  <c:v>13.654</c:v>
                </c:pt>
                <c:pt idx="2070">
                  <c:v>13.558</c:v>
                </c:pt>
                <c:pt idx="2071">
                  <c:v>13.558</c:v>
                </c:pt>
                <c:pt idx="2072">
                  <c:v>13.558</c:v>
                </c:pt>
                <c:pt idx="2073">
                  <c:v>13.461</c:v>
                </c:pt>
                <c:pt idx="2074">
                  <c:v>13.461</c:v>
                </c:pt>
                <c:pt idx="2075">
                  <c:v>13.365</c:v>
                </c:pt>
                <c:pt idx="2076">
                  <c:v>13.269</c:v>
                </c:pt>
                <c:pt idx="2077">
                  <c:v>13.173</c:v>
                </c:pt>
                <c:pt idx="2078">
                  <c:v>13.173</c:v>
                </c:pt>
                <c:pt idx="2079">
                  <c:v>13.076000000000001</c:v>
                </c:pt>
                <c:pt idx="2080">
                  <c:v>12.98</c:v>
                </c:pt>
                <c:pt idx="2081">
                  <c:v>12.98</c:v>
                </c:pt>
                <c:pt idx="2082">
                  <c:v>12.882999999999999</c:v>
                </c:pt>
                <c:pt idx="2083">
                  <c:v>12.882999999999999</c:v>
                </c:pt>
                <c:pt idx="2084">
                  <c:v>12.882999999999999</c:v>
                </c:pt>
                <c:pt idx="2085">
                  <c:v>12.787000000000001</c:v>
                </c:pt>
                <c:pt idx="2086">
                  <c:v>12.882999999999999</c:v>
                </c:pt>
                <c:pt idx="2087">
                  <c:v>12.69</c:v>
                </c:pt>
                <c:pt idx="2088">
                  <c:v>12.593999999999999</c:v>
                </c:pt>
                <c:pt idx="2089">
                  <c:v>12.497</c:v>
                </c:pt>
                <c:pt idx="2090">
                  <c:v>12.497</c:v>
                </c:pt>
                <c:pt idx="2091">
                  <c:v>12.304</c:v>
                </c:pt>
                <c:pt idx="2092">
                  <c:v>12.207000000000001</c:v>
                </c:pt>
                <c:pt idx="2093">
                  <c:v>12.11</c:v>
                </c:pt>
                <c:pt idx="2094">
                  <c:v>12.207000000000001</c:v>
                </c:pt>
                <c:pt idx="2095">
                  <c:v>12.304</c:v>
                </c:pt>
                <c:pt idx="2096">
                  <c:v>12.304</c:v>
                </c:pt>
                <c:pt idx="2097">
                  <c:v>12.304</c:v>
                </c:pt>
                <c:pt idx="2098">
                  <c:v>12.11</c:v>
                </c:pt>
                <c:pt idx="2099">
                  <c:v>12.013</c:v>
                </c:pt>
                <c:pt idx="2100">
                  <c:v>11.916</c:v>
                </c:pt>
                <c:pt idx="2101">
                  <c:v>11.916</c:v>
                </c:pt>
                <c:pt idx="2102">
                  <c:v>11.916</c:v>
                </c:pt>
                <c:pt idx="2103">
                  <c:v>11.916</c:v>
                </c:pt>
                <c:pt idx="2104">
                  <c:v>11.916</c:v>
                </c:pt>
                <c:pt idx="2105">
                  <c:v>11.916</c:v>
                </c:pt>
                <c:pt idx="2106">
                  <c:v>11.819000000000001</c:v>
                </c:pt>
                <c:pt idx="2107">
                  <c:v>11.819000000000001</c:v>
                </c:pt>
                <c:pt idx="2108">
                  <c:v>11.916</c:v>
                </c:pt>
                <c:pt idx="2109">
                  <c:v>11.916</c:v>
                </c:pt>
                <c:pt idx="2110">
                  <c:v>11.819000000000001</c:v>
                </c:pt>
                <c:pt idx="2111">
                  <c:v>11.819000000000001</c:v>
                </c:pt>
                <c:pt idx="2112">
                  <c:v>11.819000000000001</c:v>
                </c:pt>
                <c:pt idx="2113">
                  <c:v>11.819000000000001</c:v>
                </c:pt>
                <c:pt idx="2114">
                  <c:v>11.819000000000001</c:v>
                </c:pt>
                <c:pt idx="2115">
                  <c:v>11.819000000000001</c:v>
                </c:pt>
                <c:pt idx="2116">
                  <c:v>11.722</c:v>
                </c:pt>
                <c:pt idx="2117">
                  <c:v>11.722</c:v>
                </c:pt>
                <c:pt idx="2118">
                  <c:v>11.722</c:v>
                </c:pt>
                <c:pt idx="2119">
                  <c:v>11.722</c:v>
                </c:pt>
                <c:pt idx="2120">
                  <c:v>11.722</c:v>
                </c:pt>
                <c:pt idx="2121">
                  <c:v>11.625</c:v>
                </c:pt>
                <c:pt idx="2122">
                  <c:v>11.625</c:v>
                </c:pt>
                <c:pt idx="2123">
                  <c:v>11.625</c:v>
                </c:pt>
                <c:pt idx="2124">
                  <c:v>11.528</c:v>
                </c:pt>
                <c:pt idx="2125">
                  <c:v>11.528</c:v>
                </c:pt>
                <c:pt idx="2126">
                  <c:v>11.430999999999999</c:v>
                </c:pt>
                <c:pt idx="2127">
                  <c:v>11.430999999999999</c:v>
                </c:pt>
                <c:pt idx="2128">
                  <c:v>11.430999999999999</c:v>
                </c:pt>
                <c:pt idx="2129">
                  <c:v>11.430999999999999</c:v>
                </c:pt>
                <c:pt idx="2130">
                  <c:v>11.430999999999999</c:v>
                </c:pt>
                <c:pt idx="2131">
                  <c:v>11.430999999999999</c:v>
                </c:pt>
                <c:pt idx="2132">
                  <c:v>11.334</c:v>
                </c:pt>
                <c:pt idx="2133">
                  <c:v>11.430999999999999</c:v>
                </c:pt>
                <c:pt idx="2134">
                  <c:v>11.528</c:v>
                </c:pt>
                <c:pt idx="2135">
                  <c:v>11.528</c:v>
                </c:pt>
                <c:pt idx="2136">
                  <c:v>11.430999999999999</c:v>
                </c:pt>
                <c:pt idx="2137">
                  <c:v>11.722</c:v>
                </c:pt>
                <c:pt idx="2138">
                  <c:v>12.013</c:v>
                </c:pt>
                <c:pt idx="2139">
                  <c:v>12.11</c:v>
                </c:pt>
                <c:pt idx="2140">
                  <c:v>11.819000000000001</c:v>
                </c:pt>
                <c:pt idx="2141">
                  <c:v>11.528</c:v>
                </c:pt>
                <c:pt idx="2142">
                  <c:v>11.625</c:v>
                </c:pt>
                <c:pt idx="2143">
                  <c:v>11.528</c:v>
                </c:pt>
                <c:pt idx="2144">
                  <c:v>11.528</c:v>
                </c:pt>
                <c:pt idx="2145">
                  <c:v>11.528</c:v>
                </c:pt>
                <c:pt idx="2146">
                  <c:v>11.528</c:v>
                </c:pt>
                <c:pt idx="2147">
                  <c:v>11.528</c:v>
                </c:pt>
                <c:pt idx="2148">
                  <c:v>11.625</c:v>
                </c:pt>
                <c:pt idx="2149">
                  <c:v>11.625</c:v>
                </c:pt>
                <c:pt idx="2150">
                  <c:v>11.625</c:v>
                </c:pt>
                <c:pt idx="2151">
                  <c:v>11.625</c:v>
                </c:pt>
                <c:pt idx="2152">
                  <c:v>11.625</c:v>
                </c:pt>
                <c:pt idx="2153">
                  <c:v>11.722</c:v>
                </c:pt>
                <c:pt idx="2154">
                  <c:v>11.722</c:v>
                </c:pt>
                <c:pt idx="2155">
                  <c:v>11.722</c:v>
                </c:pt>
                <c:pt idx="2156">
                  <c:v>11.819000000000001</c:v>
                </c:pt>
                <c:pt idx="2157">
                  <c:v>11.819000000000001</c:v>
                </c:pt>
                <c:pt idx="2158">
                  <c:v>11.819000000000001</c:v>
                </c:pt>
                <c:pt idx="2159">
                  <c:v>11.819000000000001</c:v>
                </c:pt>
                <c:pt idx="2160">
                  <c:v>11.722</c:v>
                </c:pt>
                <c:pt idx="2161">
                  <c:v>11.722</c:v>
                </c:pt>
                <c:pt idx="2162">
                  <c:v>11.722</c:v>
                </c:pt>
                <c:pt idx="2163">
                  <c:v>11.625</c:v>
                </c:pt>
                <c:pt idx="2164">
                  <c:v>11.528</c:v>
                </c:pt>
                <c:pt idx="2165">
                  <c:v>11.430999999999999</c:v>
                </c:pt>
                <c:pt idx="2166">
                  <c:v>11.430999999999999</c:v>
                </c:pt>
                <c:pt idx="2167">
                  <c:v>11.430999999999999</c:v>
                </c:pt>
                <c:pt idx="2168">
                  <c:v>11.334</c:v>
                </c:pt>
                <c:pt idx="2169">
                  <c:v>11.334</c:v>
                </c:pt>
                <c:pt idx="2170">
                  <c:v>11.236000000000001</c:v>
                </c:pt>
                <c:pt idx="2171">
                  <c:v>11.138999999999999</c:v>
                </c:pt>
                <c:pt idx="2172">
                  <c:v>11.138999999999999</c:v>
                </c:pt>
                <c:pt idx="2173">
                  <c:v>11.041</c:v>
                </c:pt>
                <c:pt idx="2174">
                  <c:v>11.041</c:v>
                </c:pt>
                <c:pt idx="2175">
                  <c:v>10.944000000000001</c:v>
                </c:pt>
                <c:pt idx="2176">
                  <c:v>10.944000000000001</c:v>
                </c:pt>
                <c:pt idx="2177">
                  <c:v>10.846</c:v>
                </c:pt>
                <c:pt idx="2178">
                  <c:v>10.846</c:v>
                </c:pt>
                <c:pt idx="2179">
                  <c:v>10.846</c:v>
                </c:pt>
                <c:pt idx="2180">
                  <c:v>10.846</c:v>
                </c:pt>
                <c:pt idx="2181">
                  <c:v>10.846</c:v>
                </c:pt>
                <c:pt idx="2182">
                  <c:v>10.944000000000001</c:v>
                </c:pt>
                <c:pt idx="2183">
                  <c:v>11.138999999999999</c:v>
                </c:pt>
                <c:pt idx="2184">
                  <c:v>11.334</c:v>
                </c:pt>
                <c:pt idx="2185">
                  <c:v>11.430999999999999</c:v>
                </c:pt>
                <c:pt idx="2186">
                  <c:v>11.528</c:v>
                </c:pt>
                <c:pt idx="2187">
                  <c:v>11.625</c:v>
                </c:pt>
                <c:pt idx="2188">
                  <c:v>11.722</c:v>
                </c:pt>
                <c:pt idx="2189">
                  <c:v>11.819000000000001</c:v>
                </c:pt>
                <c:pt idx="2190">
                  <c:v>11.916</c:v>
                </c:pt>
                <c:pt idx="2191">
                  <c:v>11.819000000000001</c:v>
                </c:pt>
                <c:pt idx="2192">
                  <c:v>11.916</c:v>
                </c:pt>
                <c:pt idx="2193">
                  <c:v>12.013</c:v>
                </c:pt>
                <c:pt idx="2194">
                  <c:v>11.819000000000001</c:v>
                </c:pt>
                <c:pt idx="2195">
                  <c:v>11.916</c:v>
                </c:pt>
                <c:pt idx="2196">
                  <c:v>12.013</c:v>
                </c:pt>
                <c:pt idx="2197">
                  <c:v>12.11</c:v>
                </c:pt>
                <c:pt idx="2198">
                  <c:v>12.11</c:v>
                </c:pt>
                <c:pt idx="2199">
                  <c:v>12.207000000000001</c:v>
                </c:pt>
                <c:pt idx="2200">
                  <c:v>12.207000000000001</c:v>
                </c:pt>
                <c:pt idx="2201">
                  <c:v>12.207000000000001</c:v>
                </c:pt>
                <c:pt idx="2202">
                  <c:v>12.304</c:v>
                </c:pt>
                <c:pt idx="2203">
                  <c:v>12.304</c:v>
                </c:pt>
                <c:pt idx="2204">
                  <c:v>12.401</c:v>
                </c:pt>
                <c:pt idx="2205">
                  <c:v>12.401</c:v>
                </c:pt>
                <c:pt idx="2206">
                  <c:v>12.497</c:v>
                </c:pt>
                <c:pt idx="2207">
                  <c:v>12.497</c:v>
                </c:pt>
                <c:pt idx="2208">
                  <c:v>12.497</c:v>
                </c:pt>
                <c:pt idx="2209">
                  <c:v>12.593999999999999</c:v>
                </c:pt>
                <c:pt idx="2210">
                  <c:v>12.593999999999999</c:v>
                </c:pt>
                <c:pt idx="2211">
                  <c:v>12.593999999999999</c:v>
                </c:pt>
                <c:pt idx="2212">
                  <c:v>12.497</c:v>
                </c:pt>
                <c:pt idx="2213">
                  <c:v>12.497</c:v>
                </c:pt>
                <c:pt idx="2214">
                  <c:v>12.497</c:v>
                </c:pt>
                <c:pt idx="2215">
                  <c:v>12.497</c:v>
                </c:pt>
                <c:pt idx="2216">
                  <c:v>12.401</c:v>
                </c:pt>
                <c:pt idx="2217">
                  <c:v>12.401</c:v>
                </c:pt>
                <c:pt idx="2218">
                  <c:v>12.304</c:v>
                </c:pt>
                <c:pt idx="2219">
                  <c:v>12.207000000000001</c:v>
                </c:pt>
                <c:pt idx="2220">
                  <c:v>12.207000000000001</c:v>
                </c:pt>
                <c:pt idx="2221">
                  <c:v>12.11</c:v>
                </c:pt>
                <c:pt idx="2222">
                  <c:v>12.013</c:v>
                </c:pt>
                <c:pt idx="2223">
                  <c:v>12.013</c:v>
                </c:pt>
                <c:pt idx="2224">
                  <c:v>11.916</c:v>
                </c:pt>
                <c:pt idx="2225">
                  <c:v>11.819000000000001</c:v>
                </c:pt>
                <c:pt idx="2226">
                  <c:v>11.722</c:v>
                </c:pt>
                <c:pt idx="2227">
                  <c:v>11.819000000000001</c:v>
                </c:pt>
                <c:pt idx="2228">
                  <c:v>11.916</c:v>
                </c:pt>
                <c:pt idx="2229">
                  <c:v>12.013</c:v>
                </c:pt>
                <c:pt idx="2230">
                  <c:v>11.916</c:v>
                </c:pt>
                <c:pt idx="2231">
                  <c:v>11.819000000000001</c:v>
                </c:pt>
                <c:pt idx="2232">
                  <c:v>11.819000000000001</c:v>
                </c:pt>
                <c:pt idx="2233">
                  <c:v>11.722</c:v>
                </c:pt>
                <c:pt idx="2234">
                  <c:v>11.722</c:v>
                </c:pt>
                <c:pt idx="2235">
                  <c:v>11.916</c:v>
                </c:pt>
                <c:pt idx="2236">
                  <c:v>11.722</c:v>
                </c:pt>
                <c:pt idx="2237">
                  <c:v>11.916</c:v>
                </c:pt>
                <c:pt idx="2238">
                  <c:v>12.11</c:v>
                </c:pt>
                <c:pt idx="2239">
                  <c:v>12.11</c:v>
                </c:pt>
                <c:pt idx="2240">
                  <c:v>12.11</c:v>
                </c:pt>
                <c:pt idx="2241">
                  <c:v>12.11</c:v>
                </c:pt>
                <c:pt idx="2242">
                  <c:v>12.11</c:v>
                </c:pt>
                <c:pt idx="2243">
                  <c:v>12.11</c:v>
                </c:pt>
                <c:pt idx="2244">
                  <c:v>12.013</c:v>
                </c:pt>
                <c:pt idx="2245">
                  <c:v>12.013</c:v>
                </c:pt>
                <c:pt idx="2246">
                  <c:v>12.013</c:v>
                </c:pt>
                <c:pt idx="2247">
                  <c:v>12.013</c:v>
                </c:pt>
                <c:pt idx="2248">
                  <c:v>12.013</c:v>
                </c:pt>
                <c:pt idx="2249">
                  <c:v>12.013</c:v>
                </c:pt>
                <c:pt idx="2250">
                  <c:v>12.11</c:v>
                </c:pt>
                <c:pt idx="2251">
                  <c:v>12.11</c:v>
                </c:pt>
                <c:pt idx="2252">
                  <c:v>12.207000000000001</c:v>
                </c:pt>
                <c:pt idx="2253">
                  <c:v>12.304</c:v>
                </c:pt>
                <c:pt idx="2254">
                  <c:v>12.304</c:v>
                </c:pt>
                <c:pt idx="2255">
                  <c:v>12.401</c:v>
                </c:pt>
                <c:pt idx="2256">
                  <c:v>12.401</c:v>
                </c:pt>
                <c:pt idx="2257">
                  <c:v>12.401</c:v>
                </c:pt>
                <c:pt idx="2258">
                  <c:v>12.497</c:v>
                </c:pt>
                <c:pt idx="2259">
                  <c:v>12.497</c:v>
                </c:pt>
                <c:pt idx="2260">
                  <c:v>12.497</c:v>
                </c:pt>
                <c:pt idx="2261">
                  <c:v>12.497</c:v>
                </c:pt>
                <c:pt idx="2262">
                  <c:v>12.497</c:v>
                </c:pt>
                <c:pt idx="2263">
                  <c:v>12.497</c:v>
                </c:pt>
                <c:pt idx="2264">
                  <c:v>12.401</c:v>
                </c:pt>
                <c:pt idx="2265">
                  <c:v>12.401</c:v>
                </c:pt>
                <c:pt idx="2266">
                  <c:v>12.304</c:v>
                </c:pt>
                <c:pt idx="2267">
                  <c:v>12.304</c:v>
                </c:pt>
                <c:pt idx="2268">
                  <c:v>12.207000000000001</c:v>
                </c:pt>
                <c:pt idx="2269">
                  <c:v>12.11</c:v>
                </c:pt>
                <c:pt idx="2270">
                  <c:v>12.11</c:v>
                </c:pt>
                <c:pt idx="2271">
                  <c:v>12.013</c:v>
                </c:pt>
                <c:pt idx="2272">
                  <c:v>11.916</c:v>
                </c:pt>
                <c:pt idx="2273">
                  <c:v>11.819000000000001</c:v>
                </c:pt>
                <c:pt idx="2274">
                  <c:v>11.819000000000001</c:v>
                </c:pt>
                <c:pt idx="2275">
                  <c:v>11.916</c:v>
                </c:pt>
                <c:pt idx="2276">
                  <c:v>12.11</c:v>
                </c:pt>
                <c:pt idx="2277">
                  <c:v>12.207000000000001</c:v>
                </c:pt>
                <c:pt idx="2278">
                  <c:v>12.207000000000001</c:v>
                </c:pt>
                <c:pt idx="2279">
                  <c:v>12.304</c:v>
                </c:pt>
                <c:pt idx="2280">
                  <c:v>12.401</c:v>
                </c:pt>
                <c:pt idx="2281">
                  <c:v>12.401</c:v>
                </c:pt>
                <c:pt idx="2282">
                  <c:v>12.401</c:v>
                </c:pt>
                <c:pt idx="2283">
                  <c:v>12.401</c:v>
                </c:pt>
                <c:pt idx="2284">
                  <c:v>12.497</c:v>
                </c:pt>
                <c:pt idx="2285">
                  <c:v>12.497</c:v>
                </c:pt>
                <c:pt idx="2286">
                  <c:v>12.497</c:v>
                </c:pt>
                <c:pt idx="2287">
                  <c:v>12.497</c:v>
                </c:pt>
                <c:pt idx="2288">
                  <c:v>12.497</c:v>
                </c:pt>
                <c:pt idx="2289">
                  <c:v>12.497</c:v>
                </c:pt>
                <c:pt idx="2290">
                  <c:v>12.497</c:v>
                </c:pt>
                <c:pt idx="2291">
                  <c:v>12.497</c:v>
                </c:pt>
                <c:pt idx="2292">
                  <c:v>12.401</c:v>
                </c:pt>
                <c:pt idx="2293">
                  <c:v>12.401</c:v>
                </c:pt>
                <c:pt idx="2294">
                  <c:v>12.401</c:v>
                </c:pt>
                <c:pt idx="2295">
                  <c:v>12.497</c:v>
                </c:pt>
                <c:pt idx="2296">
                  <c:v>12.497</c:v>
                </c:pt>
                <c:pt idx="2297">
                  <c:v>12.497</c:v>
                </c:pt>
                <c:pt idx="2298">
                  <c:v>12.593999999999999</c:v>
                </c:pt>
                <c:pt idx="2299">
                  <c:v>12.69</c:v>
                </c:pt>
                <c:pt idx="2300">
                  <c:v>12.787000000000001</c:v>
                </c:pt>
                <c:pt idx="2301">
                  <c:v>12.882999999999999</c:v>
                </c:pt>
                <c:pt idx="2302">
                  <c:v>12.98</c:v>
                </c:pt>
                <c:pt idx="2303">
                  <c:v>12.98</c:v>
                </c:pt>
                <c:pt idx="2304">
                  <c:v>13.076000000000001</c:v>
                </c:pt>
                <c:pt idx="2305">
                  <c:v>13.076000000000001</c:v>
                </c:pt>
                <c:pt idx="2306">
                  <c:v>13.173</c:v>
                </c:pt>
                <c:pt idx="2307">
                  <c:v>13.173</c:v>
                </c:pt>
                <c:pt idx="2308">
                  <c:v>13.173</c:v>
                </c:pt>
                <c:pt idx="2309">
                  <c:v>13.173</c:v>
                </c:pt>
                <c:pt idx="2310">
                  <c:v>13.269</c:v>
                </c:pt>
                <c:pt idx="2311">
                  <c:v>13.173</c:v>
                </c:pt>
                <c:pt idx="2312">
                  <c:v>13.173</c:v>
                </c:pt>
                <c:pt idx="2313">
                  <c:v>13.173</c:v>
                </c:pt>
                <c:pt idx="2314">
                  <c:v>13.173</c:v>
                </c:pt>
                <c:pt idx="2315">
                  <c:v>13.076000000000001</c:v>
                </c:pt>
                <c:pt idx="2316">
                  <c:v>13.076000000000001</c:v>
                </c:pt>
                <c:pt idx="2317">
                  <c:v>12.98</c:v>
                </c:pt>
                <c:pt idx="2318">
                  <c:v>12.98</c:v>
                </c:pt>
                <c:pt idx="2319">
                  <c:v>12.882999999999999</c:v>
                </c:pt>
                <c:pt idx="2320">
                  <c:v>12.787000000000001</c:v>
                </c:pt>
                <c:pt idx="2321">
                  <c:v>12.69</c:v>
                </c:pt>
                <c:pt idx="2322">
                  <c:v>12.69</c:v>
                </c:pt>
                <c:pt idx="2323">
                  <c:v>12.787000000000001</c:v>
                </c:pt>
                <c:pt idx="2324">
                  <c:v>12.98</c:v>
                </c:pt>
                <c:pt idx="2325">
                  <c:v>13.076000000000001</c:v>
                </c:pt>
                <c:pt idx="2326">
                  <c:v>12.98</c:v>
                </c:pt>
                <c:pt idx="2327">
                  <c:v>12.98</c:v>
                </c:pt>
                <c:pt idx="2328">
                  <c:v>12.882999999999999</c:v>
                </c:pt>
                <c:pt idx="2329">
                  <c:v>12.98</c:v>
                </c:pt>
                <c:pt idx="2330">
                  <c:v>12.98</c:v>
                </c:pt>
                <c:pt idx="2331">
                  <c:v>12.98</c:v>
                </c:pt>
                <c:pt idx="2332">
                  <c:v>13.076000000000001</c:v>
                </c:pt>
                <c:pt idx="2333">
                  <c:v>13.076000000000001</c:v>
                </c:pt>
                <c:pt idx="2334">
                  <c:v>12.98</c:v>
                </c:pt>
                <c:pt idx="2335">
                  <c:v>13.076000000000001</c:v>
                </c:pt>
                <c:pt idx="2336">
                  <c:v>13.076000000000001</c:v>
                </c:pt>
                <c:pt idx="2337">
                  <c:v>12.98</c:v>
                </c:pt>
                <c:pt idx="2338">
                  <c:v>12.787000000000001</c:v>
                </c:pt>
                <c:pt idx="2339">
                  <c:v>12.69</c:v>
                </c:pt>
                <c:pt idx="2340">
                  <c:v>12.69</c:v>
                </c:pt>
                <c:pt idx="2341">
                  <c:v>12.787000000000001</c:v>
                </c:pt>
                <c:pt idx="2342">
                  <c:v>12.882999999999999</c:v>
                </c:pt>
                <c:pt idx="2343">
                  <c:v>12.98</c:v>
                </c:pt>
                <c:pt idx="2344">
                  <c:v>12.98</c:v>
                </c:pt>
                <c:pt idx="2345">
                  <c:v>13.076000000000001</c:v>
                </c:pt>
                <c:pt idx="2346">
                  <c:v>13.076000000000001</c:v>
                </c:pt>
                <c:pt idx="2347">
                  <c:v>13.173</c:v>
                </c:pt>
                <c:pt idx="2348">
                  <c:v>13.173</c:v>
                </c:pt>
                <c:pt idx="2349">
                  <c:v>13.269</c:v>
                </c:pt>
                <c:pt idx="2350">
                  <c:v>13.365</c:v>
                </c:pt>
                <c:pt idx="2351">
                  <c:v>13.365</c:v>
                </c:pt>
                <c:pt idx="2352">
                  <c:v>13.461</c:v>
                </c:pt>
                <c:pt idx="2353">
                  <c:v>13.461</c:v>
                </c:pt>
                <c:pt idx="2354">
                  <c:v>13.558</c:v>
                </c:pt>
                <c:pt idx="2355">
                  <c:v>13.558</c:v>
                </c:pt>
                <c:pt idx="2356">
                  <c:v>13.558</c:v>
                </c:pt>
                <c:pt idx="2357">
                  <c:v>13.558</c:v>
                </c:pt>
                <c:pt idx="2358">
                  <c:v>13.654</c:v>
                </c:pt>
                <c:pt idx="2359">
                  <c:v>13.654</c:v>
                </c:pt>
                <c:pt idx="2360">
                  <c:v>13.654</c:v>
                </c:pt>
                <c:pt idx="2361">
                  <c:v>13.654</c:v>
                </c:pt>
                <c:pt idx="2362">
                  <c:v>13.654</c:v>
                </c:pt>
                <c:pt idx="2363">
                  <c:v>13.558</c:v>
                </c:pt>
                <c:pt idx="2364">
                  <c:v>13.558</c:v>
                </c:pt>
                <c:pt idx="2365">
                  <c:v>13.558</c:v>
                </c:pt>
                <c:pt idx="2366">
                  <c:v>13.461</c:v>
                </c:pt>
                <c:pt idx="2367">
                  <c:v>13.461</c:v>
                </c:pt>
                <c:pt idx="2368">
                  <c:v>13.461</c:v>
                </c:pt>
                <c:pt idx="2369">
                  <c:v>13.365</c:v>
                </c:pt>
                <c:pt idx="2370">
                  <c:v>13.365</c:v>
                </c:pt>
                <c:pt idx="2371">
                  <c:v>13.365</c:v>
                </c:pt>
                <c:pt idx="2372">
                  <c:v>13.365</c:v>
                </c:pt>
                <c:pt idx="2373">
                  <c:v>13.269</c:v>
                </c:pt>
                <c:pt idx="2374">
                  <c:v>13.173</c:v>
                </c:pt>
                <c:pt idx="2375">
                  <c:v>13.173</c:v>
                </c:pt>
                <c:pt idx="2376">
                  <c:v>13.076000000000001</c:v>
                </c:pt>
                <c:pt idx="2377">
                  <c:v>13.076000000000001</c:v>
                </c:pt>
                <c:pt idx="2378">
                  <c:v>13.076000000000001</c:v>
                </c:pt>
                <c:pt idx="2379">
                  <c:v>13.076000000000001</c:v>
                </c:pt>
                <c:pt idx="2380">
                  <c:v>12.98</c:v>
                </c:pt>
                <c:pt idx="2381">
                  <c:v>13.173</c:v>
                </c:pt>
                <c:pt idx="2382">
                  <c:v>12.98</c:v>
                </c:pt>
                <c:pt idx="2383">
                  <c:v>12.882999999999999</c:v>
                </c:pt>
                <c:pt idx="2384">
                  <c:v>12.787000000000001</c:v>
                </c:pt>
                <c:pt idx="2385">
                  <c:v>12.69</c:v>
                </c:pt>
                <c:pt idx="2386">
                  <c:v>12.593999999999999</c:v>
                </c:pt>
                <c:pt idx="2387">
                  <c:v>12.593999999999999</c:v>
                </c:pt>
                <c:pt idx="2388">
                  <c:v>12.593999999999999</c:v>
                </c:pt>
                <c:pt idx="2389">
                  <c:v>12.497</c:v>
                </c:pt>
                <c:pt idx="2390">
                  <c:v>12.497</c:v>
                </c:pt>
                <c:pt idx="2391">
                  <c:v>12.497</c:v>
                </c:pt>
                <c:pt idx="2392">
                  <c:v>12.497</c:v>
                </c:pt>
                <c:pt idx="2393">
                  <c:v>12.401</c:v>
                </c:pt>
                <c:pt idx="2394">
                  <c:v>12.401</c:v>
                </c:pt>
                <c:pt idx="2395">
                  <c:v>12.304</c:v>
                </c:pt>
                <c:pt idx="2396">
                  <c:v>12.304</c:v>
                </c:pt>
                <c:pt idx="2397">
                  <c:v>12.304</c:v>
                </c:pt>
                <c:pt idx="2398">
                  <c:v>12.207000000000001</c:v>
                </c:pt>
                <c:pt idx="2399">
                  <c:v>12.207000000000001</c:v>
                </c:pt>
                <c:pt idx="2400">
                  <c:v>12.207000000000001</c:v>
                </c:pt>
                <c:pt idx="2401">
                  <c:v>12.11</c:v>
                </c:pt>
                <c:pt idx="2402">
                  <c:v>12.11</c:v>
                </c:pt>
                <c:pt idx="2403">
                  <c:v>12.013</c:v>
                </c:pt>
                <c:pt idx="2404">
                  <c:v>12.013</c:v>
                </c:pt>
                <c:pt idx="2405">
                  <c:v>11.916</c:v>
                </c:pt>
                <c:pt idx="2406">
                  <c:v>11.819000000000001</c:v>
                </c:pt>
                <c:pt idx="2407">
                  <c:v>11.819000000000001</c:v>
                </c:pt>
                <c:pt idx="2408">
                  <c:v>11.722</c:v>
                </c:pt>
                <c:pt idx="2409">
                  <c:v>11.722</c:v>
                </c:pt>
                <c:pt idx="2410">
                  <c:v>11.625</c:v>
                </c:pt>
                <c:pt idx="2411">
                  <c:v>11.528</c:v>
                </c:pt>
                <c:pt idx="2412">
                  <c:v>11.430999999999999</c:v>
                </c:pt>
                <c:pt idx="2413">
                  <c:v>11.430999999999999</c:v>
                </c:pt>
                <c:pt idx="2414">
                  <c:v>11.334</c:v>
                </c:pt>
                <c:pt idx="2415">
                  <c:v>11.236000000000001</c:v>
                </c:pt>
                <c:pt idx="2416">
                  <c:v>11.236000000000001</c:v>
                </c:pt>
                <c:pt idx="2417">
                  <c:v>11.138999999999999</c:v>
                </c:pt>
                <c:pt idx="2418">
                  <c:v>11.041</c:v>
                </c:pt>
                <c:pt idx="2419">
                  <c:v>11.236000000000001</c:v>
                </c:pt>
                <c:pt idx="2420">
                  <c:v>11.334</c:v>
                </c:pt>
                <c:pt idx="2421">
                  <c:v>11.334</c:v>
                </c:pt>
                <c:pt idx="2422">
                  <c:v>11.430999999999999</c:v>
                </c:pt>
                <c:pt idx="2423">
                  <c:v>11.430999999999999</c:v>
                </c:pt>
                <c:pt idx="2424">
                  <c:v>11.528</c:v>
                </c:pt>
                <c:pt idx="2425">
                  <c:v>11.528</c:v>
                </c:pt>
                <c:pt idx="2426">
                  <c:v>11.625</c:v>
                </c:pt>
                <c:pt idx="2427">
                  <c:v>11.625</c:v>
                </c:pt>
                <c:pt idx="2428">
                  <c:v>11.722</c:v>
                </c:pt>
                <c:pt idx="2429">
                  <c:v>11.722</c:v>
                </c:pt>
                <c:pt idx="2430">
                  <c:v>11.819000000000001</c:v>
                </c:pt>
                <c:pt idx="2431">
                  <c:v>11.819000000000001</c:v>
                </c:pt>
                <c:pt idx="2432">
                  <c:v>11.819000000000001</c:v>
                </c:pt>
                <c:pt idx="2433">
                  <c:v>11.722</c:v>
                </c:pt>
                <c:pt idx="2434">
                  <c:v>11.722</c:v>
                </c:pt>
                <c:pt idx="2435">
                  <c:v>11.819000000000001</c:v>
                </c:pt>
                <c:pt idx="2436">
                  <c:v>11.819000000000001</c:v>
                </c:pt>
                <c:pt idx="2437">
                  <c:v>11.819000000000001</c:v>
                </c:pt>
                <c:pt idx="2438">
                  <c:v>11.916</c:v>
                </c:pt>
                <c:pt idx="2439">
                  <c:v>11.916</c:v>
                </c:pt>
                <c:pt idx="2440">
                  <c:v>12.013</c:v>
                </c:pt>
                <c:pt idx="2441">
                  <c:v>12.013</c:v>
                </c:pt>
                <c:pt idx="2442">
                  <c:v>12.11</c:v>
                </c:pt>
                <c:pt idx="2443">
                  <c:v>12.207000000000001</c:v>
                </c:pt>
                <c:pt idx="2444">
                  <c:v>12.304</c:v>
                </c:pt>
                <c:pt idx="2445">
                  <c:v>12.401</c:v>
                </c:pt>
                <c:pt idx="2446">
                  <c:v>12.401</c:v>
                </c:pt>
                <c:pt idx="2447">
                  <c:v>12.497</c:v>
                </c:pt>
                <c:pt idx="2448">
                  <c:v>12.593999999999999</c:v>
                </c:pt>
                <c:pt idx="2449">
                  <c:v>12.69</c:v>
                </c:pt>
                <c:pt idx="2450">
                  <c:v>12.69</c:v>
                </c:pt>
                <c:pt idx="2451">
                  <c:v>12.787000000000001</c:v>
                </c:pt>
                <c:pt idx="2452">
                  <c:v>12.787000000000001</c:v>
                </c:pt>
                <c:pt idx="2453">
                  <c:v>12.882999999999999</c:v>
                </c:pt>
                <c:pt idx="2454">
                  <c:v>12.882999999999999</c:v>
                </c:pt>
                <c:pt idx="2455">
                  <c:v>12.882999999999999</c:v>
                </c:pt>
                <c:pt idx="2456">
                  <c:v>12.882999999999999</c:v>
                </c:pt>
                <c:pt idx="2457">
                  <c:v>12.882999999999999</c:v>
                </c:pt>
                <c:pt idx="2458">
                  <c:v>12.882999999999999</c:v>
                </c:pt>
                <c:pt idx="2459">
                  <c:v>12.882999999999999</c:v>
                </c:pt>
                <c:pt idx="2460">
                  <c:v>12.882999999999999</c:v>
                </c:pt>
                <c:pt idx="2461">
                  <c:v>12.787000000000001</c:v>
                </c:pt>
                <c:pt idx="2462">
                  <c:v>12.787000000000001</c:v>
                </c:pt>
                <c:pt idx="2463">
                  <c:v>12.69</c:v>
                </c:pt>
                <c:pt idx="2464">
                  <c:v>12.69</c:v>
                </c:pt>
                <c:pt idx="2465">
                  <c:v>12.593999999999999</c:v>
                </c:pt>
                <c:pt idx="2466">
                  <c:v>12.593999999999999</c:v>
                </c:pt>
                <c:pt idx="2467">
                  <c:v>12.69</c:v>
                </c:pt>
                <c:pt idx="2468">
                  <c:v>12.787000000000001</c:v>
                </c:pt>
                <c:pt idx="2469">
                  <c:v>12.882999999999999</c:v>
                </c:pt>
                <c:pt idx="2470">
                  <c:v>12.882999999999999</c:v>
                </c:pt>
                <c:pt idx="2471">
                  <c:v>12.98</c:v>
                </c:pt>
                <c:pt idx="2472">
                  <c:v>12.98</c:v>
                </c:pt>
                <c:pt idx="2473">
                  <c:v>13.076000000000001</c:v>
                </c:pt>
                <c:pt idx="2474">
                  <c:v>13.076000000000001</c:v>
                </c:pt>
                <c:pt idx="2475">
                  <c:v>13.173</c:v>
                </c:pt>
                <c:pt idx="2476">
                  <c:v>13.173</c:v>
                </c:pt>
                <c:pt idx="2477">
                  <c:v>13.173</c:v>
                </c:pt>
                <c:pt idx="2478">
                  <c:v>13.076000000000001</c:v>
                </c:pt>
                <c:pt idx="2479">
                  <c:v>13.076000000000001</c:v>
                </c:pt>
                <c:pt idx="2480">
                  <c:v>13.076000000000001</c:v>
                </c:pt>
                <c:pt idx="2481">
                  <c:v>13.173</c:v>
                </c:pt>
                <c:pt idx="2482">
                  <c:v>12.98</c:v>
                </c:pt>
                <c:pt idx="2483">
                  <c:v>12.98</c:v>
                </c:pt>
                <c:pt idx="2484">
                  <c:v>13.076000000000001</c:v>
                </c:pt>
                <c:pt idx="2485">
                  <c:v>13.076000000000001</c:v>
                </c:pt>
                <c:pt idx="2486">
                  <c:v>13.076000000000001</c:v>
                </c:pt>
                <c:pt idx="2487">
                  <c:v>13.076000000000001</c:v>
                </c:pt>
                <c:pt idx="2488">
                  <c:v>13.173</c:v>
                </c:pt>
                <c:pt idx="2489">
                  <c:v>13.173</c:v>
                </c:pt>
                <c:pt idx="2490">
                  <c:v>13.269</c:v>
                </c:pt>
                <c:pt idx="2491">
                  <c:v>13.269</c:v>
                </c:pt>
                <c:pt idx="2492">
                  <c:v>13.365</c:v>
                </c:pt>
                <c:pt idx="2493">
                  <c:v>13.461</c:v>
                </c:pt>
                <c:pt idx="2494">
                  <c:v>13.461</c:v>
                </c:pt>
                <c:pt idx="2495">
                  <c:v>13.558</c:v>
                </c:pt>
                <c:pt idx="2496">
                  <c:v>13.558</c:v>
                </c:pt>
                <c:pt idx="2497">
                  <c:v>13.654</c:v>
                </c:pt>
                <c:pt idx="2498">
                  <c:v>13.654</c:v>
                </c:pt>
                <c:pt idx="2499">
                  <c:v>13.75</c:v>
                </c:pt>
                <c:pt idx="2500">
                  <c:v>13.75</c:v>
                </c:pt>
                <c:pt idx="2501">
                  <c:v>13.846</c:v>
                </c:pt>
                <c:pt idx="2502">
                  <c:v>13.846</c:v>
                </c:pt>
                <c:pt idx="2503">
                  <c:v>13.846</c:v>
                </c:pt>
                <c:pt idx="2504">
                  <c:v>13.942</c:v>
                </c:pt>
                <c:pt idx="2505">
                  <c:v>13.942</c:v>
                </c:pt>
                <c:pt idx="2506">
                  <c:v>13.942</c:v>
                </c:pt>
                <c:pt idx="2507">
                  <c:v>13.846</c:v>
                </c:pt>
                <c:pt idx="2508">
                  <c:v>13.846</c:v>
                </c:pt>
                <c:pt idx="2509">
                  <c:v>13.846</c:v>
                </c:pt>
                <c:pt idx="2510">
                  <c:v>13.846</c:v>
                </c:pt>
                <c:pt idx="2511">
                  <c:v>13.75</c:v>
                </c:pt>
                <c:pt idx="2512">
                  <c:v>13.75</c:v>
                </c:pt>
                <c:pt idx="2513">
                  <c:v>13.654</c:v>
                </c:pt>
                <c:pt idx="2514">
                  <c:v>13.654</c:v>
                </c:pt>
                <c:pt idx="2515">
                  <c:v>13.75</c:v>
                </c:pt>
                <c:pt idx="2516">
                  <c:v>13.846</c:v>
                </c:pt>
                <c:pt idx="2517">
                  <c:v>13.942</c:v>
                </c:pt>
                <c:pt idx="2518">
                  <c:v>14.038</c:v>
                </c:pt>
                <c:pt idx="2519">
                  <c:v>14.038</c:v>
                </c:pt>
                <c:pt idx="2520">
                  <c:v>14.038</c:v>
                </c:pt>
                <c:pt idx="2521">
                  <c:v>14.134</c:v>
                </c:pt>
                <c:pt idx="2522">
                  <c:v>14.134</c:v>
                </c:pt>
                <c:pt idx="2523">
                  <c:v>14.134</c:v>
                </c:pt>
                <c:pt idx="2524">
                  <c:v>14.134</c:v>
                </c:pt>
                <c:pt idx="2525">
                  <c:v>13.846</c:v>
                </c:pt>
                <c:pt idx="2526">
                  <c:v>13.942</c:v>
                </c:pt>
                <c:pt idx="2527">
                  <c:v>13.942</c:v>
                </c:pt>
                <c:pt idx="2528">
                  <c:v>13.942</c:v>
                </c:pt>
                <c:pt idx="2529">
                  <c:v>13.942</c:v>
                </c:pt>
                <c:pt idx="2530">
                  <c:v>13.846</c:v>
                </c:pt>
                <c:pt idx="2531">
                  <c:v>13.654</c:v>
                </c:pt>
                <c:pt idx="2532">
                  <c:v>13.654</c:v>
                </c:pt>
                <c:pt idx="2533">
                  <c:v>13.654</c:v>
                </c:pt>
                <c:pt idx="2534">
                  <c:v>13.654</c:v>
                </c:pt>
                <c:pt idx="2535">
                  <c:v>13.654</c:v>
                </c:pt>
                <c:pt idx="2536">
                  <c:v>13.654</c:v>
                </c:pt>
                <c:pt idx="2537">
                  <c:v>13.654</c:v>
                </c:pt>
                <c:pt idx="2538">
                  <c:v>13.75</c:v>
                </c:pt>
                <c:pt idx="2539">
                  <c:v>13.75</c:v>
                </c:pt>
                <c:pt idx="2540">
                  <c:v>13.75</c:v>
                </c:pt>
                <c:pt idx="2541">
                  <c:v>13.846</c:v>
                </c:pt>
                <c:pt idx="2542">
                  <c:v>13.846</c:v>
                </c:pt>
                <c:pt idx="2543">
                  <c:v>13.846</c:v>
                </c:pt>
                <c:pt idx="2544">
                  <c:v>13.846</c:v>
                </c:pt>
                <c:pt idx="2545">
                  <c:v>13.942</c:v>
                </c:pt>
                <c:pt idx="2546">
                  <c:v>13.942</c:v>
                </c:pt>
                <c:pt idx="2547">
                  <c:v>13.942</c:v>
                </c:pt>
                <c:pt idx="2548">
                  <c:v>13.942</c:v>
                </c:pt>
                <c:pt idx="2549">
                  <c:v>13.942</c:v>
                </c:pt>
                <c:pt idx="2550">
                  <c:v>13.942</c:v>
                </c:pt>
                <c:pt idx="2551">
                  <c:v>13.942</c:v>
                </c:pt>
                <c:pt idx="2552">
                  <c:v>13.942</c:v>
                </c:pt>
                <c:pt idx="2553">
                  <c:v>13.942</c:v>
                </c:pt>
                <c:pt idx="2554">
                  <c:v>13.942</c:v>
                </c:pt>
                <c:pt idx="2555">
                  <c:v>13.846</c:v>
                </c:pt>
                <c:pt idx="2556">
                  <c:v>13.846</c:v>
                </c:pt>
                <c:pt idx="2557">
                  <c:v>13.75</c:v>
                </c:pt>
                <c:pt idx="2558">
                  <c:v>13.75</c:v>
                </c:pt>
                <c:pt idx="2559">
                  <c:v>13.75</c:v>
                </c:pt>
                <c:pt idx="2560">
                  <c:v>13.654</c:v>
                </c:pt>
                <c:pt idx="2561">
                  <c:v>13.654</c:v>
                </c:pt>
                <c:pt idx="2562">
                  <c:v>13.558</c:v>
                </c:pt>
                <c:pt idx="2563">
                  <c:v>13.654</c:v>
                </c:pt>
                <c:pt idx="2564">
                  <c:v>13.75</c:v>
                </c:pt>
                <c:pt idx="2565">
                  <c:v>13.846</c:v>
                </c:pt>
                <c:pt idx="2566">
                  <c:v>13.846</c:v>
                </c:pt>
                <c:pt idx="2567">
                  <c:v>13.846</c:v>
                </c:pt>
                <c:pt idx="2568">
                  <c:v>13.75</c:v>
                </c:pt>
                <c:pt idx="2569">
                  <c:v>13.846</c:v>
                </c:pt>
                <c:pt idx="2570">
                  <c:v>13.75</c:v>
                </c:pt>
                <c:pt idx="2571">
                  <c:v>13.942</c:v>
                </c:pt>
                <c:pt idx="2572">
                  <c:v>13.846</c:v>
                </c:pt>
                <c:pt idx="2573">
                  <c:v>13.942</c:v>
                </c:pt>
                <c:pt idx="2574">
                  <c:v>13.846</c:v>
                </c:pt>
                <c:pt idx="2575">
                  <c:v>13.558</c:v>
                </c:pt>
                <c:pt idx="2576">
                  <c:v>13.558</c:v>
                </c:pt>
                <c:pt idx="2577">
                  <c:v>13.654</c:v>
                </c:pt>
                <c:pt idx="2578">
                  <c:v>13.558</c:v>
                </c:pt>
                <c:pt idx="2579">
                  <c:v>13.461</c:v>
                </c:pt>
                <c:pt idx="2580">
                  <c:v>13.461</c:v>
                </c:pt>
                <c:pt idx="2581">
                  <c:v>13.461</c:v>
                </c:pt>
                <c:pt idx="2582">
                  <c:v>13.461</c:v>
                </c:pt>
                <c:pt idx="2583">
                  <c:v>13.461</c:v>
                </c:pt>
                <c:pt idx="2584">
                  <c:v>13.461</c:v>
                </c:pt>
                <c:pt idx="2585">
                  <c:v>13.365</c:v>
                </c:pt>
                <c:pt idx="2586">
                  <c:v>13.461</c:v>
                </c:pt>
                <c:pt idx="2587">
                  <c:v>13.461</c:v>
                </c:pt>
                <c:pt idx="2588">
                  <c:v>13.461</c:v>
                </c:pt>
                <c:pt idx="2589">
                  <c:v>13.461</c:v>
                </c:pt>
                <c:pt idx="2590">
                  <c:v>13.461</c:v>
                </c:pt>
                <c:pt idx="2591">
                  <c:v>13.558</c:v>
                </c:pt>
                <c:pt idx="2592">
                  <c:v>13.558</c:v>
                </c:pt>
                <c:pt idx="2593">
                  <c:v>13.654</c:v>
                </c:pt>
                <c:pt idx="2594">
                  <c:v>13.654</c:v>
                </c:pt>
                <c:pt idx="2595">
                  <c:v>13.654</c:v>
                </c:pt>
                <c:pt idx="2596">
                  <c:v>13.654</c:v>
                </c:pt>
                <c:pt idx="2597">
                  <c:v>13.654</c:v>
                </c:pt>
                <c:pt idx="2598">
                  <c:v>13.654</c:v>
                </c:pt>
                <c:pt idx="2599">
                  <c:v>13.654</c:v>
                </c:pt>
                <c:pt idx="2600">
                  <c:v>13.654</c:v>
                </c:pt>
                <c:pt idx="2601">
                  <c:v>13.654</c:v>
                </c:pt>
                <c:pt idx="2602">
                  <c:v>13.654</c:v>
                </c:pt>
                <c:pt idx="2603">
                  <c:v>13.558</c:v>
                </c:pt>
                <c:pt idx="2604">
                  <c:v>13.558</c:v>
                </c:pt>
                <c:pt idx="2605">
                  <c:v>13.558</c:v>
                </c:pt>
                <c:pt idx="2606">
                  <c:v>13.461</c:v>
                </c:pt>
                <c:pt idx="2607">
                  <c:v>13.461</c:v>
                </c:pt>
                <c:pt idx="2608">
                  <c:v>13.365</c:v>
                </c:pt>
                <c:pt idx="2609">
                  <c:v>13.365</c:v>
                </c:pt>
                <c:pt idx="2610">
                  <c:v>13.269</c:v>
                </c:pt>
                <c:pt idx="2611">
                  <c:v>13.365</c:v>
                </c:pt>
                <c:pt idx="2612">
                  <c:v>13.558</c:v>
                </c:pt>
                <c:pt idx="2613">
                  <c:v>13.558</c:v>
                </c:pt>
                <c:pt idx="2614">
                  <c:v>13.654</c:v>
                </c:pt>
                <c:pt idx="2615">
                  <c:v>13.654</c:v>
                </c:pt>
                <c:pt idx="2616">
                  <c:v>13.75</c:v>
                </c:pt>
                <c:pt idx="2617">
                  <c:v>13.75</c:v>
                </c:pt>
                <c:pt idx="2618">
                  <c:v>13.75</c:v>
                </c:pt>
                <c:pt idx="2619">
                  <c:v>13.654</c:v>
                </c:pt>
                <c:pt idx="2620">
                  <c:v>13.654</c:v>
                </c:pt>
                <c:pt idx="2621">
                  <c:v>13.654</c:v>
                </c:pt>
                <c:pt idx="2622">
                  <c:v>13.654</c:v>
                </c:pt>
                <c:pt idx="2623">
                  <c:v>13.654</c:v>
                </c:pt>
                <c:pt idx="2624">
                  <c:v>13.558</c:v>
                </c:pt>
                <c:pt idx="2625">
                  <c:v>13.558</c:v>
                </c:pt>
                <c:pt idx="2626">
                  <c:v>13.461</c:v>
                </c:pt>
                <c:pt idx="2627">
                  <c:v>13.365</c:v>
                </c:pt>
                <c:pt idx="2628">
                  <c:v>13.365</c:v>
                </c:pt>
                <c:pt idx="2629">
                  <c:v>13.365</c:v>
                </c:pt>
                <c:pt idx="2630">
                  <c:v>13.269</c:v>
                </c:pt>
                <c:pt idx="2631">
                  <c:v>13.269</c:v>
                </c:pt>
                <c:pt idx="2632">
                  <c:v>13.269</c:v>
                </c:pt>
                <c:pt idx="2633">
                  <c:v>13.269</c:v>
                </c:pt>
                <c:pt idx="2634">
                  <c:v>13.269</c:v>
                </c:pt>
                <c:pt idx="2635">
                  <c:v>13.269</c:v>
                </c:pt>
                <c:pt idx="2636">
                  <c:v>13.365</c:v>
                </c:pt>
                <c:pt idx="2637">
                  <c:v>13.365</c:v>
                </c:pt>
                <c:pt idx="2638">
                  <c:v>13.461</c:v>
                </c:pt>
                <c:pt idx="2639">
                  <c:v>13.461</c:v>
                </c:pt>
                <c:pt idx="2640">
                  <c:v>13.558</c:v>
                </c:pt>
                <c:pt idx="2641">
                  <c:v>13.654</c:v>
                </c:pt>
                <c:pt idx="2642">
                  <c:v>13.654</c:v>
                </c:pt>
                <c:pt idx="2643">
                  <c:v>13.75</c:v>
                </c:pt>
                <c:pt idx="2644">
                  <c:v>13.75</c:v>
                </c:pt>
                <c:pt idx="2645">
                  <c:v>13.846</c:v>
                </c:pt>
                <c:pt idx="2646">
                  <c:v>13.846</c:v>
                </c:pt>
                <c:pt idx="2647">
                  <c:v>13.942</c:v>
                </c:pt>
                <c:pt idx="2648">
                  <c:v>13.942</c:v>
                </c:pt>
                <c:pt idx="2649">
                  <c:v>13.942</c:v>
                </c:pt>
                <c:pt idx="2650">
                  <c:v>13.942</c:v>
                </c:pt>
                <c:pt idx="2651">
                  <c:v>14.038</c:v>
                </c:pt>
                <c:pt idx="2652">
                  <c:v>14.038</c:v>
                </c:pt>
                <c:pt idx="2653">
                  <c:v>13.942</c:v>
                </c:pt>
                <c:pt idx="2654">
                  <c:v>13.942</c:v>
                </c:pt>
                <c:pt idx="2655">
                  <c:v>13.942</c:v>
                </c:pt>
                <c:pt idx="2656">
                  <c:v>13.942</c:v>
                </c:pt>
                <c:pt idx="2657">
                  <c:v>13.942</c:v>
                </c:pt>
                <c:pt idx="2658">
                  <c:v>13.846</c:v>
                </c:pt>
                <c:pt idx="2659">
                  <c:v>14.038</c:v>
                </c:pt>
                <c:pt idx="2660">
                  <c:v>14.134</c:v>
                </c:pt>
                <c:pt idx="2661">
                  <c:v>14.23</c:v>
                </c:pt>
                <c:pt idx="2662">
                  <c:v>14.23</c:v>
                </c:pt>
                <c:pt idx="2663">
                  <c:v>14.324999999999999</c:v>
                </c:pt>
                <c:pt idx="2664">
                  <c:v>14.23</c:v>
                </c:pt>
                <c:pt idx="2665">
                  <c:v>14.324999999999999</c:v>
                </c:pt>
                <c:pt idx="2666">
                  <c:v>14.324999999999999</c:v>
                </c:pt>
                <c:pt idx="2667">
                  <c:v>14.324999999999999</c:v>
                </c:pt>
                <c:pt idx="2668">
                  <c:v>14.134</c:v>
                </c:pt>
                <c:pt idx="2669">
                  <c:v>14.23</c:v>
                </c:pt>
                <c:pt idx="2670">
                  <c:v>14.324999999999999</c:v>
                </c:pt>
                <c:pt idx="2671">
                  <c:v>14.23</c:v>
                </c:pt>
                <c:pt idx="2672">
                  <c:v>14.23</c:v>
                </c:pt>
                <c:pt idx="2673">
                  <c:v>14.23</c:v>
                </c:pt>
                <c:pt idx="2674">
                  <c:v>14.23</c:v>
                </c:pt>
                <c:pt idx="2675">
                  <c:v>14.134</c:v>
                </c:pt>
                <c:pt idx="2676">
                  <c:v>14.038</c:v>
                </c:pt>
                <c:pt idx="2677">
                  <c:v>13.942</c:v>
                </c:pt>
                <c:pt idx="2678">
                  <c:v>13.846</c:v>
                </c:pt>
                <c:pt idx="2679">
                  <c:v>13.846</c:v>
                </c:pt>
                <c:pt idx="2680">
                  <c:v>13.846</c:v>
                </c:pt>
                <c:pt idx="2681">
                  <c:v>13.846</c:v>
                </c:pt>
                <c:pt idx="2682">
                  <c:v>13.846</c:v>
                </c:pt>
                <c:pt idx="2683">
                  <c:v>13.846</c:v>
                </c:pt>
                <c:pt idx="2684">
                  <c:v>13.846</c:v>
                </c:pt>
                <c:pt idx="2685">
                  <c:v>13.846</c:v>
                </c:pt>
                <c:pt idx="2686">
                  <c:v>13.846</c:v>
                </c:pt>
                <c:pt idx="2687">
                  <c:v>13.846</c:v>
                </c:pt>
                <c:pt idx="2688">
                  <c:v>13.846</c:v>
                </c:pt>
                <c:pt idx="2689">
                  <c:v>13.846</c:v>
                </c:pt>
                <c:pt idx="2690">
                  <c:v>13.942</c:v>
                </c:pt>
                <c:pt idx="2691">
                  <c:v>13.942</c:v>
                </c:pt>
                <c:pt idx="2692">
                  <c:v>13.942</c:v>
                </c:pt>
                <c:pt idx="2693">
                  <c:v>14.038</c:v>
                </c:pt>
                <c:pt idx="2694">
                  <c:v>14.038</c:v>
                </c:pt>
                <c:pt idx="2695">
                  <c:v>14.038</c:v>
                </c:pt>
                <c:pt idx="2696">
                  <c:v>14.038</c:v>
                </c:pt>
                <c:pt idx="2697">
                  <c:v>14.038</c:v>
                </c:pt>
                <c:pt idx="2698">
                  <c:v>14.038</c:v>
                </c:pt>
                <c:pt idx="2699">
                  <c:v>14.038</c:v>
                </c:pt>
                <c:pt idx="2700">
                  <c:v>14.038</c:v>
                </c:pt>
                <c:pt idx="2701">
                  <c:v>14.038</c:v>
                </c:pt>
                <c:pt idx="2702">
                  <c:v>14.038</c:v>
                </c:pt>
                <c:pt idx="2703">
                  <c:v>13.942</c:v>
                </c:pt>
                <c:pt idx="2704">
                  <c:v>13.942</c:v>
                </c:pt>
                <c:pt idx="2705">
                  <c:v>13.942</c:v>
                </c:pt>
                <c:pt idx="2706">
                  <c:v>13.846</c:v>
                </c:pt>
                <c:pt idx="2707">
                  <c:v>14.038</c:v>
                </c:pt>
                <c:pt idx="2708">
                  <c:v>14.134</c:v>
                </c:pt>
                <c:pt idx="2709">
                  <c:v>14.23</c:v>
                </c:pt>
                <c:pt idx="2710">
                  <c:v>14.324999999999999</c:v>
                </c:pt>
                <c:pt idx="2711">
                  <c:v>14.324999999999999</c:v>
                </c:pt>
                <c:pt idx="2712">
                  <c:v>14.324999999999999</c:v>
                </c:pt>
                <c:pt idx="2713">
                  <c:v>14.324999999999999</c:v>
                </c:pt>
                <c:pt idx="2714">
                  <c:v>14.324999999999999</c:v>
                </c:pt>
                <c:pt idx="2715">
                  <c:v>14.23</c:v>
                </c:pt>
                <c:pt idx="2716">
                  <c:v>14.23</c:v>
                </c:pt>
                <c:pt idx="2717">
                  <c:v>14.23</c:v>
                </c:pt>
                <c:pt idx="2718">
                  <c:v>14.134</c:v>
                </c:pt>
                <c:pt idx="2719">
                  <c:v>14.134</c:v>
                </c:pt>
                <c:pt idx="2720">
                  <c:v>14.038</c:v>
                </c:pt>
                <c:pt idx="2721">
                  <c:v>13.942</c:v>
                </c:pt>
                <c:pt idx="2722">
                  <c:v>13.846</c:v>
                </c:pt>
                <c:pt idx="2723">
                  <c:v>13.75</c:v>
                </c:pt>
                <c:pt idx="2724">
                  <c:v>13.75</c:v>
                </c:pt>
                <c:pt idx="2725">
                  <c:v>13.654</c:v>
                </c:pt>
                <c:pt idx="2726">
                  <c:v>13.558</c:v>
                </c:pt>
                <c:pt idx="2727">
                  <c:v>13.558</c:v>
                </c:pt>
                <c:pt idx="2728">
                  <c:v>13.558</c:v>
                </c:pt>
                <c:pt idx="2729">
                  <c:v>13.558</c:v>
                </c:pt>
                <c:pt idx="2730">
                  <c:v>13.558</c:v>
                </c:pt>
                <c:pt idx="2731">
                  <c:v>13.558</c:v>
                </c:pt>
                <c:pt idx="2732">
                  <c:v>13.558</c:v>
                </c:pt>
                <c:pt idx="2733">
                  <c:v>13.558</c:v>
                </c:pt>
                <c:pt idx="2734">
                  <c:v>13.654</c:v>
                </c:pt>
                <c:pt idx="2735">
                  <c:v>13.654</c:v>
                </c:pt>
                <c:pt idx="2736">
                  <c:v>13.654</c:v>
                </c:pt>
                <c:pt idx="2737">
                  <c:v>13.75</c:v>
                </c:pt>
                <c:pt idx="2738">
                  <c:v>13.75</c:v>
                </c:pt>
                <c:pt idx="2739">
                  <c:v>13.75</c:v>
                </c:pt>
                <c:pt idx="2740">
                  <c:v>13.846</c:v>
                </c:pt>
                <c:pt idx="2741">
                  <c:v>13.846</c:v>
                </c:pt>
                <c:pt idx="2742">
                  <c:v>13.942</c:v>
                </c:pt>
                <c:pt idx="2743">
                  <c:v>13.942</c:v>
                </c:pt>
                <c:pt idx="2744">
                  <c:v>13.942</c:v>
                </c:pt>
                <c:pt idx="2745">
                  <c:v>13.942</c:v>
                </c:pt>
                <c:pt idx="2746">
                  <c:v>13.942</c:v>
                </c:pt>
                <c:pt idx="2747">
                  <c:v>13.942</c:v>
                </c:pt>
                <c:pt idx="2748">
                  <c:v>13.942</c:v>
                </c:pt>
                <c:pt idx="2749">
                  <c:v>13.942</c:v>
                </c:pt>
                <c:pt idx="2750">
                  <c:v>13.942</c:v>
                </c:pt>
                <c:pt idx="2751">
                  <c:v>13.846</c:v>
                </c:pt>
                <c:pt idx="2752">
                  <c:v>13.846</c:v>
                </c:pt>
                <c:pt idx="2753">
                  <c:v>13.846</c:v>
                </c:pt>
                <c:pt idx="2754">
                  <c:v>13.75</c:v>
                </c:pt>
                <c:pt idx="2755">
                  <c:v>13.942</c:v>
                </c:pt>
                <c:pt idx="2756">
                  <c:v>14.134</c:v>
                </c:pt>
                <c:pt idx="2757">
                  <c:v>14.23</c:v>
                </c:pt>
                <c:pt idx="2758">
                  <c:v>14.23</c:v>
                </c:pt>
                <c:pt idx="2759">
                  <c:v>14.324999999999999</c:v>
                </c:pt>
                <c:pt idx="2760">
                  <c:v>14.23</c:v>
                </c:pt>
                <c:pt idx="2761">
                  <c:v>14.324999999999999</c:v>
                </c:pt>
                <c:pt idx="2762">
                  <c:v>14.23</c:v>
                </c:pt>
                <c:pt idx="2763">
                  <c:v>14.23</c:v>
                </c:pt>
                <c:pt idx="2764">
                  <c:v>14.23</c:v>
                </c:pt>
                <c:pt idx="2765">
                  <c:v>14.23</c:v>
                </c:pt>
                <c:pt idx="2766">
                  <c:v>14.134</c:v>
                </c:pt>
                <c:pt idx="2767">
                  <c:v>14.134</c:v>
                </c:pt>
                <c:pt idx="2768">
                  <c:v>14.038</c:v>
                </c:pt>
                <c:pt idx="2769">
                  <c:v>13.942</c:v>
                </c:pt>
                <c:pt idx="2770">
                  <c:v>13.846</c:v>
                </c:pt>
                <c:pt idx="2771">
                  <c:v>13.75</c:v>
                </c:pt>
                <c:pt idx="2772">
                  <c:v>13.75</c:v>
                </c:pt>
                <c:pt idx="2773">
                  <c:v>13.654</c:v>
                </c:pt>
                <c:pt idx="2774">
                  <c:v>13.654</c:v>
                </c:pt>
                <c:pt idx="2775">
                  <c:v>13.558</c:v>
                </c:pt>
                <c:pt idx="2776">
                  <c:v>13.558</c:v>
                </c:pt>
                <c:pt idx="2777">
                  <c:v>13.558</c:v>
                </c:pt>
                <c:pt idx="2778">
                  <c:v>13.558</c:v>
                </c:pt>
                <c:pt idx="2779">
                  <c:v>13.558</c:v>
                </c:pt>
                <c:pt idx="2780">
                  <c:v>13.654</c:v>
                </c:pt>
                <c:pt idx="2781">
                  <c:v>13.654</c:v>
                </c:pt>
                <c:pt idx="2782">
                  <c:v>13.75</c:v>
                </c:pt>
                <c:pt idx="2783">
                  <c:v>13.75</c:v>
                </c:pt>
                <c:pt idx="2784">
                  <c:v>13.846</c:v>
                </c:pt>
                <c:pt idx="2785">
                  <c:v>13.942</c:v>
                </c:pt>
                <c:pt idx="2786">
                  <c:v>13.942</c:v>
                </c:pt>
                <c:pt idx="2787">
                  <c:v>14.038</c:v>
                </c:pt>
                <c:pt idx="2788">
                  <c:v>14.038</c:v>
                </c:pt>
                <c:pt idx="2789">
                  <c:v>14.038</c:v>
                </c:pt>
                <c:pt idx="2790">
                  <c:v>14.134</c:v>
                </c:pt>
                <c:pt idx="2791">
                  <c:v>14.134</c:v>
                </c:pt>
                <c:pt idx="2792">
                  <c:v>14.134</c:v>
                </c:pt>
                <c:pt idx="2793">
                  <c:v>14.23</c:v>
                </c:pt>
                <c:pt idx="2794">
                  <c:v>14.23</c:v>
                </c:pt>
                <c:pt idx="2795">
                  <c:v>14.23</c:v>
                </c:pt>
                <c:pt idx="2796">
                  <c:v>14.23</c:v>
                </c:pt>
                <c:pt idx="2797">
                  <c:v>14.324999999999999</c:v>
                </c:pt>
                <c:pt idx="2798">
                  <c:v>14.324999999999999</c:v>
                </c:pt>
                <c:pt idx="2799">
                  <c:v>14.324999999999999</c:v>
                </c:pt>
                <c:pt idx="2800">
                  <c:v>14.324999999999999</c:v>
                </c:pt>
                <c:pt idx="2801">
                  <c:v>14.23</c:v>
                </c:pt>
                <c:pt idx="2802">
                  <c:v>14.23</c:v>
                </c:pt>
                <c:pt idx="2803">
                  <c:v>14.420999999999999</c:v>
                </c:pt>
                <c:pt idx="2804">
                  <c:v>14.516999999999999</c:v>
                </c:pt>
                <c:pt idx="2805">
                  <c:v>14.709</c:v>
                </c:pt>
                <c:pt idx="2806">
                  <c:v>14.709</c:v>
                </c:pt>
                <c:pt idx="2807">
                  <c:v>14.804</c:v>
                </c:pt>
                <c:pt idx="2808">
                  <c:v>14.804</c:v>
                </c:pt>
                <c:pt idx="2809">
                  <c:v>14.804</c:v>
                </c:pt>
                <c:pt idx="2810">
                  <c:v>14.9</c:v>
                </c:pt>
                <c:pt idx="2811">
                  <c:v>14.709</c:v>
                </c:pt>
                <c:pt idx="2812">
                  <c:v>14.804</c:v>
                </c:pt>
                <c:pt idx="2813">
                  <c:v>14.804</c:v>
                </c:pt>
                <c:pt idx="2814">
                  <c:v>14.804</c:v>
                </c:pt>
                <c:pt idx="2815">
                  <c:v>14.709</c:v>
                </c:pt>
                <c:pt idx="2816">
                  <c:v>14.709</c:v>
                </c:pt>
                <c:pt idx="2817">
                  <c:v>14.613</c:v>
                </c:pt>
                <c:pt idx="2818">
                  <c:v>14.516999999999999</c:v>
                </c:pt>
                <c:pt idx="2819">
                  <c:v>14.420999999999999</c:v>
                </c:pt>
                <c:pt idx="2820">
                  <c:v>14.324999999999999</c:v>
                </c:pt>
                <c:pt idx="2821">
                  <c:v>14.23</c:v>
                </c:pt>
                <c:pt idx="2822">
                  <c:v>14.23</c:v>
                </c:pt>
                <c:pt idx="2823">
                  <c:v>14.134</c:v>
                </c:pt>
                <c:pt idx="2824">
                  <c:v>14.134</c:v>
                </c:pt>
                <c:pt idx="2825">
                  <c:v>14.134</c:v>
                </c:pt>
                <c:pt idx="2826">
                  <c:v>14.134</c:v>
                </c:pt>
                <c:pt idx="2827">
                  <c:v>14.134</c:v>
                </c:pt>
                <c:pt idx="2828">
                  <c:v>14.134</c:v>
                </c:pt>
                <c:pt idx="2829">
                  <c:v>14.134</c:v>
                </c:pt>
                <c:pt idx="2830">
                  <c:v>14.134</c:v>
                </c:pt>
                <c:pt idx="2831">
                  <c:v>14.134</c:v>
                </c:pt>
                <c:pt idx="2832">
                  <c:v>14.23</c:v>
                </c:pt>
                <c:pt idx="2833">
                  <c:v>14.23</c:v>
                </c:pt>
                <c:pt idx="2834">
                  <c:v>14.23</c:v>
                </c:pt>
                <c:pt idx="2835">
                  <c:v>14.23</c:v>
                </c:pt>
                <c:pt idx="2836">
                  <c:v>14.324999999999999</c:v>
                </c:pt>
                <c:pt idx="2837">
                  <c:v>14.324999999999999</c:v>
                </c:pt>
                <c:pt idx="2838">
                  <c:v>14.324999999999999</c:v>
                </c:pt>
                <c:pt idx="2839">
                  <c:v>14.324999999999999</c:v>
                </c:pt>
                <c:pt idx="2840">
                  <c:v>14.324999999999999</c:v>
                </c:pt>
                <c:pt idx="2841">
                  <c:v>14.324999999999999</c:v>
                </c:pt>
                <c:pt idx="2842">
                  <c:v>14.324999999999999</c:v>
                </c:pt>
                <c:pt idx="2843">
                  <c:v>14.324999999999999</c:v>
                </c:pt>
                <c:pt idx="2844">
                  <c:v>14.23</c:v>
                </c:pt>
                <c:pt idx="2845">
                  <c:v>14.23</c:v>
                </c:pt>
                <c:pt idx="2846">
                  <c:v>14.23</c:v>
                </c:pt>
                <c:pt idx="2847">
                  <c:v>14.134</c:v>
                </c:pt>
                <c:pt idx="2848">
                  <c:v>14.134</c:v>
                </c:pt>
                <c:pt idx="2849">
                  <c:v>14.134</c:v>
                </c:pt>
                <c:pt idx="2850">
                  <c:v>14.038</c:v>
                </c:pt>
                <c:pt idx="2851">
                  <c:v>14.134</c:v>
                </c:pt>
                <c:pt idx="2852">
                  <c:v>14.324999999999999</c:v>
                </c:pt>
                <c:pt idx="2853">
                  <c:v>14.420999999999999</c:v>
                </c:pt>
                <c:pt idx="2854">
                  <c:v>14.516999999999999</c:v>
                </c:pt>
                <c:pt idx="2855">
                  <c:v>14.516999999999999</c:v>
                </c:pt>
                <c:pt idx="2856">
                  <c:v>14.516999999999999</c:v>
                </c:pt>
                <c:pt idx="2857">
                  <c:v>14.516999999999999</c:v>
                </c:pt>
                <c:pt idx="2858">
                  <c:v>14.420999999999999</c:v>
                </c:pt>
                <c:pt idx="2859">
                  <c:v>14.420999999999999</c:v>
                </c:pt>
                <c:pt idx="2860">
                  <c:v>14.420999999999999</c:v>
                </c:pt>
                <c:pt idx="2861">
                  <c:v>14.324999999999999</c:v>
                </c:pt>
                <c:pt idx="2862">
                  <c:v>14.324999999999999</c:v>
                </c:pt>
                <c:pt idx="2863">
                  <c:v>14.23</c:v>
                </c:pt>
                <c:pt idx="2864">
                  <c:v>14.134</c:v>
                </c:pt>
                <c:pt idx="2865">
                  <c:v>14.038</c:v>
                </c:pt>
                <c:pt idx="2866">
                  <c:v>13.942</c:v>
                </c:pt>
                <c:pt idx="2867">
                  <c:v>13.846</c:v>
                </c:pt>
                <c:pt idx="2868">
                  <c:v>13.75</c:v>
                </c:pt>
                <c:pt idx="2869">
                  <c:v>13.654</c:v>
                </c:pt>
                <c:pt idx="2870">
                  <c:v>13.558</c:v>
                </c:pt>
                <c:pt idx="2871">
                  <c:v>13.461</c:v>
                </c:pt>
                <c:pt idx="2872">
                  <c:v>13.461</c:v>
                </c:pt>
                <c:pt idx="2873">
                  <c:v>13.461</c:v>
                </c:pt>
                <c:pt idx="2874">
                  <c:v>13.461</c:v>
                </c:pt>
                <c:pt idx="2875">
                  <c:v>13.461</c:v>
                </c:pt>
                <c:pt idx="2876">
                  <c:v>13.461</c:v>
                </c:pt>
                <c:pt idx="2877">
                  <c:v>13.461</c:v>
                </c:pt>
                <c:pt idx="2878">
                  <c:v>13.461</c:v>
                </c:pt>
                <c:pt idx="2879">
                  <c:v>13.461</c:v>
                </c:pt>
                <c:pt idx="2880">
                  <c:v>13.461</c:v>
                </c:pt>
                <c:pt idx="2881">
                  <c:v>13.461</c:v>
                </c:pt>
                <c:pt idx="2882">
                  <c:v>13.461</c:v>
                </c:pt>
                <c:pt idx="2883">
                  <c:v>13.461</c:v>
                </c:pt>
                <c:pt idx="2884">
                  <c:v>13.461</c:v>
                </c:pt>
                <c:pt idx="2885">
                  <c:v>13.558</c:v>
                </c:pt>
                <c:pt idx="2886">
                  <c:v>13.558</c:v>
                </c:pt>
                <c:pt idx="2887">
                  <c:v>13.558</c:v>
                </c:pt>
                <c:pt idx="2888">
                  <c:v>13.558</c:v>
                </c:pt>
                <c:pt idx="2889">
                  <c:v>13.558</c:v>
                </c:pt>
                <c:pt idx="2890">
                  <c:v>13.558</c:v>
                </c:pt>
                <c:pt idx="2891">
                  <c:v>13.558</c:v>
                </c:pt>
                <c:pt idx="2892">
                  <c:v>13.461</c:v>
                </c:pt>
                <c:pt idx="2893">
                  <c:v>13.461</c:v>
                </c:pt>
                <c:pt idx="2894">
                  <c:v>13.461</c:v>
                </c:pt>
                <c:pt idx="2895">
                  <c:v>13.461</c:v>
                </c:pt>
                <c:pt idx="2896">
                  <c:v>13.365</c:v>
                </c:pt>
                <c:pt idx="2897">
                  <c:v>13.365</c:v>
                </c:pt>
                <c:pt idx="2898">
                  <c:v>13.365</c:v>
                </c:pt>
                <c:pt idx="2899">
                  <c:v>13.558</c:v>
                </c:pt>
                <c:pt idx="2900">
                  <c:v>13.75</c:v>
                </c:pt>
                <c:pt idx="2901">
                  <c:v>13.846</c:v>
                </c:pt>
                <c:pt idx="2902">
                  <c:v>13.654</c:v>
                </c:pt>
                <c:pt idx="2903">
                  <c:v>13.846</c:v>
                </c:pt>
                <c:pt idx="2904">
                  <c:v>13.75</c:v>
                </c:pt>
                <c:pt idx="2905">
                  <c:v>13.558</c:v>
                </c:pt>
                <c:pt idx="2906">
                  <c:v>13.75</c:v>
                </c:pt>
                <c:pt idx="2907">
                  <c:v>13.75</c:v>
                </c:pt>
                <c:pt idx="2908">
                  <c:v>13.654</c:v>
                </c:pt>
                <c:pt idx="2909">
                  <c:v>13.654</c:v>
                </c:pt>
                <c:pt idx="2910">
                  <c:v>13.654</c:v>
                </c:pt>
                <c:pt idx="2911">
                  <c:v>13.558</c:v>
                </c:pt>
                <c:pt idx="2912">
                  <c:v>13.461</c:v>
                </c:pt>
                <c:pt idx="2913">
                  <c:v>13.269</c:v>
                </c:pt>
                <c:pt idx="2914">
                  <c:v>13.269</c:v>
                </c:pt>
                <c:pt idx="2915">
                  <c:v>13.173</c:v>
                </c:pt>
                <c:pt idx="2916">
                  <c:v>13.076000000000001</c:v>
                </c:pt>
                <c:pt idx="2917">
                  <c:v>12.98</c:v>
                </c:pt>
                <c:pt idx="2918">
                  <c:v>12.882999999999999</c:v>
                </c:pt>
                <c:pt idx="2919">
                  <c:v>12.787000000000001</c:v>
                </c:pt>
                <c:pt idx="2920">
                  <c:v>12.69</c:v>
                </c:pt>
                <c:pt idx="2921">
                  <c:v>12.69</c:v>
                </c:pt>
                <c:pt idx="2922">
                  <c:v>12.69</c:v>
                </c:pt>
                <c:pt idx="2923">
                  <c:v>12.69</c:v>
                </c:pt>
                <c:pt idx="2924">
                  <c:v>12.69</c:v>
                </c:pt>
                <c:pt idx="2925">
                  <c:v>12.69</c:v>
                </c:pt>
                <c:pt idx="2926">
                  <c:v>12.69</c:v>
                </c:pt>
                <c:pt idx="2927">
                  <c:v>12.69</c:v>
                </c:pt>
                <c:pt idx="2928">
                  <c:v>12.69</c:v>
                </c:pt>
                <c:pt idx="2929">
                  <c:v>12.787000000000001</c:v>
                </c:pt>
                <c:pt idx="2930">
                  <c:v>12.787000000000001</c:v>
                </c:pt>
                <c:pt idx="2931">
                  <c:v>12.787000000000001</c:v>
                </c:pt>
                <c:pt idx="2932">
                  <c:v>12.882999999999999</c:v>
                </c:pt>
                <c:pt idx="2933">
                  <c:v>12.882999999999999</c:v>
                </c:pt>
                <c:pt idx="2934">
                  <c:v>12.882999999999999</c:v>
                </c:pt>
                <c:pt idx="2935">
                  <c:v>12.98</c:v>
                </c:pt>
                <c:pt idx="2936">
                  <c:v>12.98</c:v>
                </c:pt>
                <c:pt idx="2937">
                  <c:v>12.98</c:v>
                </c:pt>
                <c:pt idx="2938">
                  <c:v>12.98</c:v>
                </c:pt>
                <c:pt idx="2939">
                  <c:v>12.98</c:v>
                </c:pt>
                <c:pt idx="2940">
                  <c:v>12.98</c:v>
                </c:pt>
                <c:pt idx="2941">
                  <c:v>12.98</c:v>
                </c:pt>
                <c:pt idx="2942">
                  <c:v>12.98</c:v>
                </c:pt>
                <c:pt idx="2943">
                  <c:v>12.98</c:v>
                </c:pt>
                <c:pt idx="2944">
                  <c:v>12.98</c:v>
                </c:pt>
                <c:pt idx="2945">
                  <c:v>12.98</c:v>
                </c:pt>
                <c:pt idx="2946">
                  <c:v>12.98</c:v>
                </c:pt>
                <c:pt idx="2947">
                  <c:v>13.076000000000001</c:v>
                </c:pt>
                <c:pt idx="2948">
                  <c:v>13.269</c:v>
                </c:pt>
                <c:pt idx="2949">
                  <c:v>13.461</c:v>
                </c:pt>
                <c:pt idx="2950">
                  <c:v>13.461</c:v>
                </c:pt>
                <c:pt idx="2951">
                  <c:v>13.558</c:v>
                </c:pt>
                <c:pt idx="2952">
                  <c:v>13.558</c:v>
                </c:pt>
                <c:pt idx="2953">
                  <c:v>13.558</c:v>
                </c:pt>
                <c:pt idx="2954">
                  <c:v>13.558</c:v>
                </c:pt>
                <c:pt idx="2955">
                  <c:v>13.558</c:v>
                </c:pt>
                <c:pt idx="2956">
                  <c:v>13.558</c:v>
                </c:pt>
                <c:pt idx="2957">
                  <c:v>13.558</c:v>
                </c:pt>
                <c:pt idx="2958">
                  <c:v>13.461</c:v>
                </c:pt>
                <c:pt idx="2959">
                  <c:v>13.461</c:v>
                </c:pt>
                <c:pt idx="2960">
                  <c:v>13.365</c:v>
                </c:pt>
                <c:pt idx="2961">
                  <c:v>13.269</c:v>
                </c:pt>
                <c:pt idx="2962">
                  <c:v>13.173</c:v>
                </c:pt>
                <c:pt idx="2963">
                  <c:v>13.076000000000001</c:v>
                </c:pt>
                <c:pt idx="2964">
                  <c:v>12.98</c:v>
                </c:pt>
                <c:pt idx="2965">
                  <c:v>12.882999999999999</c:v>
                </c:pt>
                <c:pt idx="2966">
                  <c:v>12.787000000000001</c:v>
                </c:pt>
                <c:pt idx="2967">
                  <c:v>12.69</c:v>
                </c:pt>
                <c:pt idx="2968">
                  <c:v>12.69</c:v>
                </c:pt>
                <c:pt idx="2969">
                  <c:v>12.69</c:v>
                </c:pt>
                <c:pt idx="2970">
                  <c:v>12.69</c:v>
                </c:pt>
                <c:pt idx="2971">
                  <c:v>12.69</c:v>
                </c:pt>
                <c:pt idx="2972">
                  <c:v>12.69</c:v>
                </c:pt>
                <c:pt idx="2973">
                  <c:v>12.69</c:v>
                </c:pt>
                <c:pt idx="2974">
                  <c:v>12.69</c:v>
                </c:pt>
                <c:pt idx="2975">
                  <c:v>12.787000000000001</c:v>
                </c:pt>
                <c:pt idx="2976">
                  <c:v>12.787000000000001</c:v>
                </c:pt>
                <c:pt idx="2977">
                  <c:v>12.787000000000001</c:v>
                </c:pt>
                <c:pt idx="2978">
                  <c:v>12.882999999999999</c:v>
                </c:pt>
                <c:pt idx="2979">
                  <c:v>12.882999999999999</c:v>
                </c:pt>
                <c:pt idx="2980">
                  <c:v>12.98</c:v>
                </c:pt>
                <c:pt idx="2981">
                  <c:v>12.98</c:v>
                </c:pt>
                <c:pt idx="2982">
                  <c:v>12.98</c:v>
                </c:pt>
                <c:pt idx="2983">
                  <c:v>13.076000000000001</c:v>
                </c:pt>
                <c:pt idx="2984">
                  <c:v>13.076000000000001</c:v>
                </c:pt>
                <c:pt idx="2985">
                  <c:v>13.173</c:v>
                </c:pt>
                <c:pt idx="2986">
                  <c:v>13.173</c:v>
                </c:pt>
                <c:pt idx="2987">
                  <c:v>13.173</c:v>
                </c:pt>
                <c:pt idx="2988">
                  <c:v>13.173</c:v>
                </c:pt>
                <c:pt idx="2989">
                  <c:v>13.173</c:v>
                </c:pt>
                <c:pt idx="2990">
                  <c:v>13.269</c:v>
                </c:pt>
                <c:pt idx="2991">
                  <c:v>13.269</c:v>
                </c:pt>
                <c:pt idx="2992">
                  <c:v>13.173</c:v>
                </c:pt>
                <c:pt idx="2993">
                  <c:v>13.269</c:v>
                </c:pt>
                <c:pt idx="2994">
                  <c:v>13.269</c:v>
                </c:pt>
                <c:pt idx="2995">
                  <c:v>13.365</c:v>
                </c:pt>
                <c:pt idx="2996">
                  <c:v>13.558</c:v>
                </c:pt>
                <c:pt idx="2997">
                  <c:v>13.75</c:v>
                </c:pt>
                <c:pt idx="2998">
                  <c:v>13.846</c:v>
                </c:pt>
                <c:pt idx="2999">
                  <c:v>13.942</c:v>
                </c:pt>
                <c:pt idx="3000">
                  <c:v>13.942</c:v>
                </c:pt>
                <c:pt idx="3001">
                  <c:v>13.942</c:v>
                </c:pt>
                <c:pt idx="3002">
                  <c:v>13.942</c:v>
                </c:pt>
                <c:pt idx="3003">
                  <c:v>13.942</c:v>
                </c:pt>
                <c:pt idx="3004">
                  <c:v>13.942</c:v>
                </c:pt>
                <c:pt idx="3005">
                  <c:v>13.942</c:v>
                </c:pt>
                <c:pt idx="3006">
                  <c:v>13.846</c:v>
                </c:pt>
                <c:pt idx="3007">
                  <c:v>13.846</c:v>
                </c:pt>
                <c:pt idx="3008">
                  <c:v>13.75</c:v>
                </c:pt>
                <c:pt idx="3009">
                  <c:v>13.654</c:v>
                </c:pt>
                <c:pt idx="3010">
                  <c:v>13.558</c:v>
                </c:pt>
                <c:pt idx="3011">
                  <c:v>13.461</c:v>
                </c:pt>
                <c:pt idx="3012">
                  <c:v>13.365</c:v>
                </c:pt>
                <c:pt idx="3013">
                  <c:v>13.269</c:v>
                </c:pt>
                <c:pt idx="3014">
                  <c:v>13.173</c:v>
                </c:pt>
                <c:pt idx="3015">
                  <c:v>13.076000000000001</c:v>
                </c:pt>
                <c:pt idx="3016">
                  <c:v>13.076000000000001</c:v>
                </c:pt>
                <c:pt idx="3017">
                  <c:v>13.076000000000001</c:v>
                </c:pt>
                <c:pt idx="3018">
                  <c:v>12.98</c:v>
                </c:pt>
                <c:pt idx="3019">
                  <c:v>12.98</c:v>
                </c:pt>
                <c:pt idx="3020">
                  <c:v>12.98</c:v>
                </c:pt>
                <c:pt idx="3021">
                  <c:v>12.98</c:v>
                </c:pt>
                <c:pt idx="3022">
                  <c:v>12.98</c:v>
                </c:pt>
                <c:pt idx="3023">
                  <c:v>12.98</c:v>
                </c:pt>
                <c:pt idx="3024">
                  <c:v>13.076000000000001</c:v>
                </c:pt>
                <c:pt idx="3025">
                  <c:v>13.076000000000001</c:v>
                </c:pt>
                <c:pt idx="3026">
                  <c:v>13.076000000000001</c:v>
                </c:pt>
                <c:pt idx="3027">
                  <c:v>13.173</c:v>
                </c:pt>
                <c:pt idx="3028">
                  <c:v>13.173</c:v>
                </c:pt>
                <c:pt idx="3029">
                  <c:v>13.173</c:v>
                </c:pt>
                <c:pt idx="3030">
                  <c:v>13.269</c:v>
                </c:pt>
                <c:pt idx="3031">
                  <c:v>13.269</c:v>
                </c:pt>
                <c:pt idx="3032">
                  <c:v>13.269</c:v>
                </c:pt>
                <c:pt idx="3033">
                  <c:v>13.365</c:v>
                </c:pt>
                <c:pt idx="3034">
                  <c:v>13.365</c:v>
                </c:pt>
                <c:pt idx="3035">
                  <c:v>13.365</c:v>
                </c:pt>
                <c:pt idx="3036">
                  <c:v>13.365</c:v>
                </c:pt>
                <c:pt idx="3037">
                  <c:v>13.461</c:v>
                </c:pt>
                <c:pt idx="3038">
                  <c:v>13.461</c:v>
                </c:pt>
                <c:pt idx="3039">
                  <c:v>13.461</c:v>
                </c:pt>
                <c:pt idx="3040">
                  <c:v>13.461</c:v>
                </c:pt>
                <c:pt idx="3041">
                  <c:v>13.461</c:v>
                </c:pt>
                <c:pt idx="3042">
                  <c:v>13.461</c:v>
                </c:pt>
                <c:pt idx="3043">
                  <c:v>13.558</c:v>
                </c:pt>
                <c:pt idx="3044">
                  <c:v>13.846</c:v>
                </c:pt>
                <c:pt idx="3045">
                  <c:v>13.942</c:v>
                </c:pt>
                <c:pt idx="3046">
                  <c:v>14.038</c:v>
                </c:pt>
                <c:pt idx="3047">
                  <c:v>14.134</c:v>
                </c:pt>
                <c:pt idx="3048">
                  <c:v>14.134</c:v>
                </c:pt>
                <c:pt idx="3049">
                  <c:v>14.134</c:v>
                </c:pt>
                <c:pt idx="3050">
                  <c:v>14.134</c:v>
                </c:pt>
                <c:pt idx="3051">
                  <c:v>14.134</c:v>
                </c:pt>
                <c:pt idx="3052">
                  <c:v>14.134</c:v>
                </c:pt>
                <c:pt idx="3053">
                  <c:v>14.134</c:v>
                </c:pt>
                <c:pt idx="3054">
                  <c:v>14.038</c:v>
                </c:pt>
                <c:pt idx="3055">
                  <c:v>13.942</c:v>
                </c:pt>
                <c:pt idx="3056">
                  <c:v>13.846</c:v>
                </c:pt>
                <c:pt idx="3057">
                  <c:v>13.75</c:v>
                </c:pt>
                <c:pt idx="3058">
                  <c:v>13.558</c:v>
                </c:pt>
                <c:pt idx="3059">
                  <c:v>13.558</c:v>
                </c:pt>
                <c:pt idx="3060">
                  <c:v>13.461</c:v>
                </c:pt>
                <c:pt idx="3061">
                  <c:v>13.269</c:v>
                </c:pt>
                <c:pt idx="3062">
                  <c:v>13.173</c:v>
                </c:pt>
                <c:pt idx="3063">
                  <c:v>13.076000000000001</c:v>
                </c:pt>
                <c:pt idx="3064">
                  <c:v>12.98</c:v>
                </c:pt>
                <c:pt idx="3065">
                  <c:v>12.98</c:v>
                </c:pt>
                <c:pt idx="3066">
                  <c:v>12.98</c:v>
                </c:pt>
                <c:pt idx="3067">
                  <c:v>12.98</c:v>
                </c:pt>
                <c:pt idx="3068">
                  <c:v>12.98</c:v>
                </c:pt>
                <c:pt idx="3069">
                  <c:v>12.98</c:v>
                </c:pt>
                <c:pt idx="3070">
                  <c:v>12.98</c:v>
                </c:pt>
                <c:pt idx="3071">
                  <c:v>12.98</c:v>
                </c:pt>
                <c:pt idx="3072">
                  <c:v>12.98</c:v>
                </c:pt>
                <c:pt idx="3073">
                  <c:v>12.98</c:v>
                </c:pt>
                <c:pt idx="3074">
                  <c:v>12.98</c:v>
                </c:pt>
                <c:pt idx="3075">
                  <c:v>12.98</c:v>
                </c:pt>
                <c:pt idx="3076">
                  <c:v>13.076000000000001</c:v>
                </c:pt>
                <c:pt idx="3077">
                  <c:v>13.076000000000001</c:v>
                </c:pt>
                <c:pt idx="3078">
                  <c:v>13.076000000000001</c:v>
                </c:pt>
                <c:pt idx="3079">
                  <c:v>13.076000000000001</c:v>
                </c:pt>
                <c:pt idx="3080">
                  <c:v>13.173</c:v>
                </c:pt>
                <c:pt idx="3081">
                  <c:v>13.173</c:v>
                </c:pt>
                <c:pt idx="3082">
                  <c:v>13.269</c:v>
                </c:pt>
                <c:pt idx="3083">
                  <c:v>13.269</c:v>
                </c:pt>
                <c:pt idx="3084">
                  <c:v>13.269</c:v>
                </c:pt>
                <c:pt idx="3085">
                  <c:v>13.269</c:v>
                </c:pt>
                <c:pt idx="3086">
                  <c:v>13.365</c:v>
                </c:pt>
                <c:pt idx="3087">
                  <c:v>13.365</c:v>
                </c:pt>
                <c:pt idx="3088">
                  <c:v>13.365</c:v>
                </c:pt>
                <c:pt idx="3089">
                  <c:v>13.365</c:v>
                </c:pt>
                <c:pt idx="3090">
                  <c:v>13.365</c:v>
                </c:pt>
                <c:pt idx="3091">
                  <c:v>13.461</c:v>
                </c:pt>
                <c:pt idx="3092">
                  <c:v>13.654</c:v>
                </c:pt>
                <c:pt idx="3093">
                  <c:v>13.75</c:v>
                </c:pt>
                <c:pt idx="3094">
                  <c:v>13.846</c:v>
                </c:pt>
                <c:pt idx="3095">
                  <c:v>13.942</c:v>
                </c:pt>
                <c:pt idx="3096">
                  <c:v>14.038</c:v>
                </c:pt>
                <c:pt idx="3097">
                  <c:v>14.038</c:v>
                </c:pt>
                <c:pt idx="3098">
                  <c:v>14.134</c:v>
                </c:pt>
                <c:pt idx="3099">
                  <c:v>14.038</c:v>
                </c:pt>
                <c:pt idx="3100">
                  <c:v>14.038</c:v>
                </c:pt>
                <c:pt idx="3101">
                  <c:v>13.846</c:v>
                </c:pt>
                <c:pt idx="3102">
                  <c:v>13.846</c:v>
                </c:pt>
                <c:pt idx="3103">
                  <c:v>13.846</c:v>
                </c:pt>
                <c:pt idx="3104">
                  <c:v>13.558</c:v>
                </c:pt>
                <c:pt idx="3105">
                  <c:v>13.461</c:v>
                </c:pt>
                <c:pt idx="3106">
                  <c:v>13.461</c:v>
                </c:pt>
                <c:pt idx="3107">
                  <c:v>13.461</c:v>
                </c:pt>
                <c:pt idx="3108">
                  <c:v>13.365</c:v>
                </c:pt>
                <c:pt idx="3109">
                  <c:v>13.173</c:v>
                </c:pt>
                <c:pt idx="3110">
                  <c:v>13.076000000000001</c:v>
                </c:pt>
                <c:pt idx="3111">
                  <c:v>12.98</c:v>
                </c:pt>
                <c:pt idx="3112">
                  <c:v>12.98</c:v>
                </c:pt>
                <c:pt idx="3113">
                  <c:v>12.98</c:v>
                </c:pt>
                <c:pt idx="3114">
                  <c:v>12.882999999999999</c:v>
                </c:pt>
                <c:pt idx="3115">
                  <c:v>12.882999999999999</c:v>
                </c:pt>
                <c:pt idx="3116">
                  <c:v>12.882999999999999</c:v>
                </c:pt>
                <c:pt idx="3117">
                  <c:v>12.882999999999999</c:v>
                </c:pt>
                <c:pt idx="3118">
                  <c:v>12.882999999999999</c:v>
                </c:pt>
                <c:pt idx="3119">
                  <c:v>12.882999999999999</c:v>
                </c:pt>
                <c:pt idx="3120">
                  <c:v>12.882999999999999</c:v>
                </c:pt>
                <c:pt idx="3121">
                  <c:v>12.882999999999999</c:v>
                </c:pt>
                <c:pt idx="3122">
                  <c:v>12.882999999999999</c:v>
                </c:pt>
                <c:pt idx="3123">
                  <c:v>12.882999999999999</c:v>
                </c:pt>
                <c:pt idx="3124">
                  <c:v>12.882999999999999</c:v>
                </c:pt>
                <c:pt idx="3125">
                  <c:v>12.882999999999999</c:v>
                </c:pt>
                <c:pt idx="3126">
                  <c:v>12.882999999999999</c:v>
                </c:pt>
                <c:pt idx="3127">
                  <c:v>12.882999999999999</c:v>
                </c:pt>
                <c:pt idx="3128">
                  <c:v>12.882999999999999</c:v>
                </c:pt>
                <c:pt idx="3129">
                  <c:v>12.882999999999999</c:v>
                </c:pt>
                <c:pt idx="3130">
                  <c:v>12.882999999999999</c:v>
                </c:pt>
                <c:pt idx="3131">
                  <c:v>12.882999999999999</c:v>
                </c:pt>
                <c:pt idx="3132">
                  <c:v>12.882999999999999</c:v>
                </c:pt>
                <c:pt idx="3133">
                  <c:v>12.882999999999999</c:v>
                </c:pt>
                <c:pt idx="3134">
                  <c:v>12.882999999999999</c:v>
                </c:pt>
                <c:pt idx="3135">
                  <c:v>12.882999999999999</c:v>
                </c:pt>
                <c:pt idx="3136">
                  <c:v>12.882999999999999</c:v>
                </c:pt>
                <c:pt idx="3137">
                  <c:v>12.882999999999999</c:v>
                </c:pt>
                <c:pt idx="3138">
                  <c:v>12.882999999999999</c:v>
                </c:pt>
                <c:pt idx="3139">
                  <c:v>13.076000000000001</c:v>
                </c:pt>
                <c:pt idx="3140">
                  <c:v>13.173</c:v>
                </c:pt>
                <c:pt idx="3141">
                  <c:v>13.365</c:v>
                </c:pt>
                <c:pt idx="3142">
                  <c:v>13.365</c:v>
                </c:pt>
                <c:pt idx="3143">
                  <c:v>13.461</c:v>
                </c:pt>
                <c:pt idx="3144">
                  <c:v>13.558</c:v>
                </c:pt>
                <c:pt idx="3145">
                  <c:v>13.558</c:v>
                </c:pt>
                <c:pt idx="3146">
                  <c:v>13.461</c:v>
                </c:pt>
                <c:pt idx="3147">
                  <c:v>13.558</c:v>
                </c:pt>
                <c:pt idx="3148">
                  <c:v>13.461</c:v>
                </c:pt>
                <c:pt idx="3149">
                  <c:v>13.365</c:v>
                </c:pt>
                <c:pt idx="3150">
                  <c:v>13.269</c:v>
                </c:pt>
                <c:pt idx="3151">
                  <c:v>13.365</c:v>
                </c:pt>
                <c:pt idx="3152">
                  <c:v>13.269</c:v>
                </c:pt>
                <c:pt idx="3153">
                  <c:v>13.173</c:v>
                </c:pt>
                <c:pt idx="3154">
                  <c:v>12.98</c:v>
                </c:pt>
                <c:pt idx="3155">
                  <c:v>12.882999999999999</c:v>
                </c:pt>
                <c:pt idx="3156">
                  <c:v>12.69</c:v>
                </c:pt>
                <c:pt idx="3157">
                  <c:v>12.497</c:v>
                </c:pt>
                <c:pt idx="3158">
                  <c:v>12.401</c:v>
                </c:pt>
                <c:pt idx="3159">
                  <c:v>12.304</c:v>
                </c:pt>
                <c:pt idx="3160">
                  <c:v>12.304</c:v>
                </c:pt>
                <c:pt idx="3161">
                  <c:v>12.207000000000001</c:v>
                </c:pt>
                <c:pt idx="3162">
                  <c:v>12.207000000000001</c:v>
                </c:pt>
                <c:pt idx="3163">
                  <c:v>12.11</c:v>
                </c:pt>
                <c:pt idx="3164">
                  <c:v>12.11</c:v>
                </c:pt>
                <c:pt idx="3165">
                  <c:v>12.11</c:v>
                </c:pt>
                <c:pt idx="3166">
                  <c:v>12.11</c:v>
                </c:pt>
                <c:pt idx="3167">
                  <c:v>12.11</c:v>
                </c:pt>
                <c:pt idx="3168">
                  <c:v>12.11</c:v>
                </c:pt>
                <c:pt idx="3169">
                  <c:v>12.11</c:v>
                </c:pt>
                <c:pt idx="3170">
                  <c:v>12.11</c:v>
                </c:pt>
                <c:pt idx="3171">
                  <c:v>12.11</c:v>
                </c:pt>
                <c:pt idx="3172">
                  <c:v>12.11</c:v>
                </c:pt>
                <c:pt idx="3173">
                  <c:v>12.11</c:v>
                </c:pt>
                <c:pt idx="3174">
                  <c:v>12.11</c:v>
                </c:pt>
                <c:pt idx="3175">
                  <c:v>12.11</c:v>
                </c:pt>
                <c:pt idx="3176">
                  <c:v>12.11</c:v>
                </c:pt>
                <c:pt idx="3177">
                  <c:v>12.207000000000001</c:v>
                </c:pt>
                <c:pt idx="3178">
                  <c:v>12.207000000000001</c:v>
                </c:pt>
                <c:pt idx="3179">
                  <c:v>12.207000000000001</c:v>
                </c:pt>
                <c:pt idx="3180">
                  <c:v>12.207000000000001</c:v>
                </c:pt>
                <c:pt idx="3181">
                  <c:v>12.207000000000001</c:v>
                </c:pt>
                <c:pt idx="3182">
                  <c:v>12.207000000000001</c:v>
                </c:pt>
                <c:pt idx="3183">
                  <c:v>12.207000000000001</c:v>
                </c:pt>
                <c:pt idx="3184">
                  <c:v>12.207000000000001</c:v>
                </c:pt>
                <c:pt idx="3185">
                  <c:v>12.207000000000001</c:v>
                </c:pt>
                <c:pt idx="3186">
                  <c:v>12.304</c:v>
                </c:pt>
                <c:pt idx="3187">
                  <c:v>12.401</c:v>
                </c:pt>
                <c:pt idx="3188">
                  <c:v>12.69</c:v>
                </c:pt>
                <c:pt idx="3189">
                  <c:v>12.882999999999999</c:v>
                </c:pt>
                <c:pt idx="3190">
                  <c:v>12.98</c:v>
                </c:pt>
                <c:pt idx="3191">
                  <c:v>13.076000000000001</c:v>
                </c:pt>
                <c:pt idx="3192">
                  <c:v>13.076000000000001</c:v>
                </c:pt>
                <c:pt idx="3193">
                  <c:v>13.173</c:v>
                </c:pt>
                <c:pt idx="3194">
                  <c:v>13.173</c:v>
                </c:pt>
                <c:pt idx="3195">
                  <c:v>13.173</c:v>
                </c:pt>
                <c:pt idx="3196">
                  <c:v>13.076000000000001</c:v>
                </c:pt>
                <c:pt idx="3197">
                  <c:v>13.076000000000001</c:v>
                </c:pt>
                <c:pt idx="3198">
                  <c:v>12.98</c:v>
                </c:pt>
                <c:pt idx="3199">
                  <c:v>12.882999999999999</c:v>
                </c:pt>
                <c:pt idx="3200">
                  <c:v>12.787000000000001</c:v>
                </c:pt>
                <c:pt idx="3201">
                  <c:v>12.593999999999999</c:v>
                </c:pt>
                <c:pt idx="3202">
                  <c:v>12.497</c:v>
                </c:pt>
                <c:pt idx="3203">
                  <c:v>12.304</c:v>
                </c:pt>
                <c:pt idx="3204">
                  <c:v>12.207000000000001</c:v>
                </c:pt>
                <c:pt idx="3205">
                  <c:v>12.11</c:v>
                </c:pt>
                <c:pt idx="3206">
                  <c:v>11.916</c:v>
                </c:pt>
                <c:pt idx="3207">
                  <c:v>11.819000000000001</c:v>
                </c:pt>
                <c:pt idx="3208">
                  <c:v>11.819000000000001</c:v>
                </c:pt>
                <c:pt idx="3209">
                  <c:v>11.722</c:v>
                </c:pt>
                <c:pt idx="3210">
                  <c:v>11.722</c:v>
                </c:pt>
                <c:pt idx="3211">
                  <c:v>11.722</c:v>
                </c:pt>
                <c:pt idx="3212">
                  <c:v>11.722</c:v>
                </c:pt>
                <c:pt idx="3213">
                  <c:v>11.722</c:v>
                </c:pt>
                <c:pt idx="3214">
                  <c:v>11.722</c:v>
                </c:pt>
                <c:pt idx="3215">
                  <c:v>11.722</c:v>
                </c:pt>
                <c:pt idx="3216">
                  <c:v>11.722</c:v>
                </c:pt>
                <c:pt idx="3217">
                  <c:v>11.722</c:v>
                </c:pt>
                <c:pt idx="3218">
                  <c:v>11.722</c:v>
                </c:pt>
                <c:pt idx="3219">
                  <c:v>11.819000000000001</c:v>
                </c:pt>
                <c:pt idx="3220">
                  <c:v>11.819000000000001</c:v>
                </c:pt>
                <c:pt idx="3221">
                  <c:v>11.819000000000001</c:v>
                </c:pt>
                <c:pt idx="3222">
                  <c:v>11.916</c:v>
                </c:pt>
                <c:pt idx="3223">
                  <c:v>11.916</c:v>
                </c:pt>
                <c:pt idx="3224">
                  <c:v>12.013</c:v>
                </c:pt>
                <c:pt idx="3225">
                  <c:v>12.013</c:v>
                </c:pt>
                <c:pt idx="3226">
                  <c:v>12.11</c:v>
                </c:pt>
                <c:pt idx="3227">
                  <c:v>12.11</c:v>
                </c:pt>
                <c:pt idx="3228">
                  <c:v>12.11</c:v>
                </c:pt>
                <c:pt idx="3229">
                  <c:v>12.207000000000001</c:v>
                </c:pt>
                <c:pt idx="3230">
                  <c:v>12.207000000000001</c:v>
                </c:pt>
                <c:pt idx="3231">
                  <c:v>12.304</c:v>
                </c:pt>
                <c:pt idx="3232">
                  <c:v>12.304</c:v>
                </c:pt>
                <c:pt idx="3233">
                  <c:v>12.304</c:v>
                </c:pt>
                <c:pt idx="3234">
                  <c:v>12.304</c:v>
                </c:pt>
                <c:pt idx="3235">
                  <c:v>12.497</c:v>
                </c:pt>
                <c:pt idx="3236">
                  <c:v>12.787000000000001</c:v>
                </c:pt>
                <c:pt idx="3237">
                  <c:v>12.98</c:v>
                </c:pt>
                <c:pt idx="3238">
                  <c:v>13.173</c:v>
                </c:pt>
                <c:pt idx="3239">
                  <c:v>13.269</c:v>
                </c:pt>
                <c:pt idx="3240">
                  <c:v>13.269</c:v>
                </c:pt>
                <c:pt idx="3241">
                  <c:v>13.365</c:v>
                </c:pt>
                <c:pt idx="3242">
                  <c:v>13.365</c:v>
                </c:pt>
                <c:pt idx="3243">
                  <c:v>13.365</c:v>
                </c:pt>
                <c:pt idx="3244">
                  <c:v>13.365</c:v>
                </c:pt>
                <c:pt idx="3245">
                  <c:v>13.269</c:v>
                </c:pt>
                <c:pt idx="3246">
                  <c:v>13.269</c:v>
                </c:pt>
                <c:pt idx="3247">
                  <c:v>13.173</c:v>
                </c:pt>
                <c:pt idx="3248">
                  <c:v>12.98</c:v>
                </c:pt>
                <c:pt idx="3249">
                  <c:v>12.882999999999999</c:v>
                </c:pt>
                <c:pt idx="3250">
                  <c:v>12.69</c:v>
                </c:pt>
                <c:pt idx="3251">
                  <c:v>12.497</c:v>
                </c:pt>
                <c:pt idx="3252">
                  <c:v>12.401</c:v>
                </c:pt>
                <c:pt idx="3253">
                  <c:v>12.207000000000001</c:v>
                </c:pt>
                <c:pt idx="3254">
                  <c:v>12.11</c:v>
                </c:pt>
                <c:pt idx="3255">
                  <c:v>12.11</c:v>
                </c:pt>
                <c:pt idx="3256">
                  <c:v>12.013</c:v>
                </c:pt>
                <c:pt idx="3257">
                  <c:v>11.916</c:v>
                </c:pt>
                <c:pt idx="3258">
                  <c:v>11.916</c:v>
                </c:pt>
                <c:pt idx="3259">
                  <c:v>11.819000000000001</c:v>
                </c:pt>
                <c:pt idx="3260">
                  <c:v>11.819000000000001</c:v>
                </c:pt>
                <c:pt idx="3261">
                  <c:v>11.819000000000001</c:v>
                </c:pt>
                <c:pt idx="3262">
                  <c:v>11.819000000000001</c:v>
                </c:pt>
                <c:pt idx="3263">
                  <c:v>11.819000000000001</c:v>
                </c:pt>
                <c:pt idx="3264">
                  <c:v>11.819000000000001</c:v>
                </c:pt>
                <c:pt idx="3265">
                  <c:v>11.916</c:v>
                </c:pt>
                <c:pt idx="3266">
                  <c:v>11.916</c:v>
                </c:pt>
                <c:pt idx="3267">
                  <c:v>11.916</c:v>
                </c:pt>
                <c:pt idx="3268">
                  <c:v>11.916</c:v>
                </c:pt>
                <c:pt idx="3269">
                  <c:v>12.013</c:v>
                </c:pt>
                <c:pt idx="3270">
                  <c:v>12.013</c:v>
                </c:pt>
                <c:pt idx="3271">
                  <c:v>12.11</c:v>
                </c:pt>
                <c:pt idx="3272">
                  <c:v>12.11</c:v>
                </c:pt>
                <c:pt idx="3273">
                  <c:v>12.207000000000001</c:v>
                </c:pt>
                <c:pt idx="3274">
                  <c:v>12.207000000000001</c:v>
                </c:pt>
                <c:pt idx="3275">
                  <c:v>12.304</c:v>
                </c:pt>
                <c:pt idx="3276">
                  <c:v>12.401</c:v>
                </c:pt>
                <c:pt idx="3277">
                  <c:v>12.401</c:v>
                </c:pt>
                <c:pt idx="3278">
                  <c:v>12.401</c:v>
                </c:pt>
                <c:pt idx="3279">
                  <c:v>12.497</c:v>
                </c:pt>
                <c:pt idx="3280">
                  <c:v>12.497</c:v>
                </c:pt>
                <c:pt idx="3281">
                  <c:v>12.593999999999999</c:v>
                </c:pt>
                <c:pt idx="3282">
                  <c:v>12.593999999999999</c:v>
                </c:pt>
                <c:pt idx="3283">
                  <c:v>12.787000000000001</c:v>
                </c:pt>
                <c:pt idx="3284">
                  <c:v>13.076000000000001</c:v>
                </c:pt>
                <c:pt idx="3285">
                  <c:v>13.269</c:v>
                </c:pt>
                <c:pt idx="3286">
                  <c:v>13.365</c:v>
                </c:pt>
                <c:pt idx="3287">
                  <c:v>13.365</c:v>
                </c:pt>
                <c:pt idx="3288">
                  <c:v>13.269</c:v>
                </c:pt>
                <c:pt idx="3289">
                  <c:v>13.076000000000001</c:v>
                </c:pt>
                <c:pt idx="3290">
                  <c:v>13.269</c:v>
                </c:pt>
                <c:pt idx="3291">
                  <c:v>13.365</c:v>
                </c:pt>
                <c:pt idx="3292">
                  <c:v>13.269</c:v>
                </c:pt>
                <c:pt idx="3293">
                  <c:v>13.269</c:v>
                </c:pt>
                <c:pt idx="3294">
                  <c:v>13.269</c:v>
                </c:pt>
                <c:pt idx="3295">
                  <c:v>13.365</c:v>
                </c:pt>
                <c:pt idx="3296">
                  <c:v>13.269</c:v>
                </c:pt>
                <c:pt idx="3297">
                  <c:v>12.787000000000001</c:v>
                </c:pt>
                <c:pt idx="3298">
                  <c:v>12.593999999999999</c:v>
                </c:pt>
                <c:pt idx="3299">
                  <c:v>12.497</c:v>
                </c:pt>
                <c:pt idx="3300">
                  <c:v>12.401</c:v>
                </c:pt>
                <c:pt idx="3301">
                  <c:v>12.401</c:v>
                </c:pt>
                <c:pt idx="3302">
                  <c:v>12.401</c:v>
                </c:pt>
                <c:pt idx="3303">
                  <c:v>12.304</c:v>
                </c:pt>
                <c:pt idx="3304">
                  <c:v>12.207000000000001</c:v>
                </c:pt>
                <c:pt idx="3305">
                  <c:v>12.11</c:v>
                </c:pt>
                <c:pt idx="3306">
                  <c:v>12.11</c:v>
                </c:pt>
                <c:pt idx="3307">
                  <c:v>12.013</c:v>
                </c:pt>
                <c:pt idx="3308">
                  <c:v>12.013</c:v>
                </c:pt>
                <c:pt idx="3309">
                  <c:v>12.013</c:v>
                </c:pt>
                <c:pt idx="3310">
                  <c:v>11.916</c:v>
                </c:pt>
                <c:pt idx="3311">
                  <c:v>12.013</c:v>
                </c:pt>
                <c:pt idx="3312">
                  <c:v>12.013</c:v>
                </c:pt>
                <c:pt idx="3313">
                  <c:v>12.013</c:v>
                </c:pt>
                <c:pt idx="3314">
                  <c:v>12.013</c:v>
                </c:pt>
                <c:pt idx="3315">
                  <c:v>12.013</c:v>
                </c:pt>
                <c:pt idx="3316">
                  <c:v>12.013</c:v>
                </c:pt>
                <c:pt idx="3317">
                  <c:v>12.013</c:v>
                </c:pt>
                <c:pt idx="3318">
                  <c:v>12.013</c:v>
                </c:pt>
                <c:pt idx="3319">
                  <c:v>12.11</c:v>
                </c:pt>
                <c:pt idx="3320">
                  <c:v>12.11</c:v>
                </c:pt>
                <c:pt idx="3321">
                  <c:v>12.11</c:v>
                </c:pt>
                <c:pt idx="3322">
                  <c:v>12.11</c:v>
                </c:pt>
                <c:pt idx="3323">
                  <c:v>12.11</c:v>
                </c:pt>
                <c:pt idx="3324">
                  <c:v>12.11</c:v>
                </c:pt>
                <c:pt idx="3325">
                  <c:v>12.207000000000001</c:v>
                </c:pt>
                <c:pt idx="3326">
                  <c:v>12.207000000000001</c:v>
                </c:pt>
                <c:pt idx="3327">
                  <c:v>12.207000000000001</c:v>
                </c:pt>
                <c:pt idx="3328">
                  <c:v>12.207000000000001</c:v>
                </c:pt>
                <c:pt idx="3329">
                  <c:v>12.304</c:v>
                </c:pt>
                <c:pt idx="3330">
                  <c:v>12.304</c:v>
                </c:pt>
                <c:pt idx="3331">
                  <c:v>12.401</c:v>
                </c:pt>
                <c:pt idx="3332">
                  <c:v>12.69</c:v>
                </c:pt>
                <c:pt idx="3333">
                  <c:v>12.882999999999999</c:v>
                </c:pt>
                <c:pt idx="3334">
                  <c:v>12.98</c:v>
                </c:pt>
                <c:pt idx="3335">
                  <c:v>13.076000000000001</c:v>
                </c:pt>
                <c:pt idx="3336">
                  <c:v>13.076000000000001</c:v>
                </c:pt>
                <c:pt idx="3337">
                  <c:v>13.076000000000001</c:v>
                </c:pt>
                <c:pt idx="3338">
                  <c:v>13.173</c:v>
                </c:pt>
                <c:pt idx="3339">
                  <c:v>13.076000000000001</c:v>
                </c:pt>
                <c:pt idx="3340">
                  <c:v>12.98</c:v>
                </c:pt>
                <c:pt idx="3341">
                  <c:v>13.076000000000001</c:v>
                </c:pt>
                <c:pt idx="3342">
                  <c:v>13.173</c:v>
                </c:pt>
                <c:pt idx="3343">
                  <c:v>13.173</c:v>
                </c:pt>
                <c:pt idx="3344">
                  <c:v>13.076000000000001</c:v>
                </c:pt>
                <c:pt idx="3345">
                  <c:v>12.98</c:v>
                </c:pt>
                <c:pt idx="3346">
                  <c:v>12.882999999999999</c:v>
                </c:pt>
                <c:pt idx="3347">
                  <c:v>12.69</c:v>
                </c:pt>
                <c:pt idx="3348">
                  <c:v>12.497</c:v>
                </c:pt>
                <c:pt idx="3349">
                  <c:v>12.401</c:v>
                </c:pt>
                <c:pt idx="3350">
                  <c:v>12.304</c:v>
                </c:pt>
                <c:pt idx="3351">
                  <c:v>12.304</c:v>
                </c:pt>
                <c:pt idx="3352">
                  <c:v>12.207000000000001</c:v>
                </c:pt>
                <c:pt idx="3353">
                  <c:v>12.207000000000001</c:v>
                </c:pt>
                <c:pt idx="3354">
                  <c:v>12.207000000000001</c:v>
                </c:pt>
                <c:pt idx="3355">
                  <c:v>12.207000000000001</c:v>
                </c:pt>
                <c:pt idx="3356">
                  <c:v>12.207000000000001</c:v>
                </c:pt>
                <c:pt idx="3357">
                  <c:v>12.207000000000001</c:v>
                </c:pt>
                <c:pt idx="3358">
                  <c:v>12.207000000000001</c:v>
                </c:pt>
                <c:pt idx="3359">
                  <c:v>12.207000000000001</c:v>
                </c:pt>
                <c:pt idx="3360">
                  <c:v>12.207000000000001</c:v>
                </c:pt>
                <c:pt idx="3361">
                  <c:v>12.304</c:v>
                </c:pt>
                <c:pt idx="3362">
                  <c:v>12.304</c:v>
                </c:pt>
                <c:pt idx="3363">
                  <c:v>12.304</c:v>
                </c:pt>
                <c:pt idx="3364">
                  <c:v>12.401</c:v>
                </c:pt>
                <c:pt idx="3365">
                  <c:v>12.401</c:v>
                </c:pt>
                <c:pt idx="3366">
                  <c:v>12.497</c:v>
                </c:pt>
                <c:pt idx="3367">
                  <c:v>12.593999999999999</c:v>
                </c:pt>
                <c:pt idx="3368">
                  <c:v>12.593999999999999</c:v>
                </c:pt>
                <c:pt idx="3369">
                  <c:v>12.69</c:v>
                </c:pt>
                <c:pt idx="3370">
                  <c:v>12.787000000000001</c:v>
                </c:pt>
                <c:pt idx="3371">
                  <c:v>12.882999999999999</c:v>
                </c:pt>
                <c:pt idx="3372">
                  <c:v>12.98</c:v>
                </c:pt>
                <c:pt idx="3373">
                  <c:v>12.98</c:v>
                </c:pt>
                <c:pt idx="3374">
                  <c:v>13.076000000000001</c:v>
                </c:pt>
                <c:pt idx="3375">
                  <c:v>13.076000000000001</c:v>
                </c:pt>
                <c:pt idx="3376">
                  <c:v>13.173</c:v>
                </c:pt>
                <c:pt idx="3377">
                  <c:v>13.269</c:v>
                </c:pt>
                <c:pt idx="3378">
                  <c:v>13.365</c:v>
                </c:pt>
                <c:pt idx="3379">
                  <c:v>13.461</c:v>
                </c:pt>
                <c:pt idx="3380">
                  <c:v>13.654</c:v>
                </c:pt>
                <c:pt idx="3381">
                  <c:v>13.75</c:v>
                </c:pt>
                <c:pt idx="3382">
                  <c:v>13.942</c:v>
                </c:pt>
                <c:pt idx="3383">
                  <c:v>14.23</c:v>
                </c:pt>
                <c:pt idx="3384">
                  <c:v>14.134</c:v>
                </c:pt>
                <c:pt idx="3385">
                  <c:v>14.324999999999999</c:v>
                </c:pt>
                <c:pt idx="3386">
                  <c:v>14.324999999999999</c:v>
                </c:pt>
                <c:pt idx="3387">
                  <c:v>14.420999999999999</c:v>
                </c:pt>
                <c:pt idx="3388">
                  <c:v>14.516999999999999</c:v>
                </c:pt>
                <c:pt idx="3389">
                  <c:v>14.420999999999999</c:v>
                </c:pt>
                <c:pt idx="3390">
                  <c:v>14.134</c:v>
                </c:pt>
                <c:pt idx="3391">
                  <c:v>13.942</c:v>
                </c:pt>
                <c:pt idx="3392">
                  <c:v>13.942</c:v>
                </c:pt>
                <c:pt idx="3393">
                  <c:v>13.846</c:v>
                </c:pt>
                <c:pt idx="3394">
                  <c:v>13.75</c:v>
                </c:pt>
                <c:pt idx="3395">
                  <c:v>13.654</c:v>
                </c:pt>
                <c:pt idx="3396">
                  <c:v>13.654</c:v>
                </c:pt>
                <c:pt idx="3397">
                  <c:v>13.461</c:v>
                </c:pt>
                <c:pt idx="3398">
                  <c:v>13.461</c:v>
                </c:pt>
                <c:pt idx="3399">
                  <c:v>13.365</c:v>
                </c:pt>
                <c:pt idx="3400">
                  <c:v>13.365</c:v>
                </c:pt>
                <c:pt idx="3401">
                  <c:v>13.269</c:v>
                </c:pt>
                <c:pt idx="3402">
                  <c:v>13.269</c:v>
                </c:pt>
                <c:pt idx="3403">
                  <c:v>13.269</c:v>
                </c:pt>
                <c:pt idx="3404">
                  <c:v>13.173</c:v>
                </c:pt>
                <c:pt idx="3405">
                  <c:v>13.173</c:v>
                </c:pt>
                <c:pt idx="3406">
                  <c:v>13.269</c:v>
                </c:pt>
                <c:pt idx="3407">
                  <c:v>13.269</c:v>
                </c:pt>
                <c:pt idx="3408">
                  <c:v>13.269</c:v>
                </c:pt>
                <c:pt idx="3409">
                  <c:v>13.269</c:v>
                </c:pt>
                <c:pt idx="3410">
                  <c:v>13.269</c:v>
                </c:pt>
                <c:pt idx="3411">
                  <c:v>13.365</c:v>
                </c:pt>
                <c:pt idx="3412">
                  <c:v>13.365</c:v>
                </c:pt>
                <c:pt idx="3413">
                  <c:v>13.365</c:v>
                </c:pt>
                <c:pt idx="3414">
                  <c:v>13.461</c:v>
                </c:pt>
                <c:pt idx="3415">
                  <c:v>13.461</c:v>
                </c:pt>
                <c:pt idx="3416">
                  <c:v>13.558</c:v>
                </c:pt>
                <c:pt idx="3417">
                  <c:v>13.558</c:v>
                </c:pt>
                <c:pt idx="3418">
                  <c:v>13.654</c:v>
                </c:pt>
                <c:pt idx="3419">
                  <c:v>13.654</c:v>
                </c:pt>
                <c:pt idx="3420">
                  <c:v>13.75</c:v>
                </c:pt>
                <c:pt idx="3421">
                  <c:v>13.75</c:v>
                </c:pt>
                <c:pt idx="3422">
                  <c:v>13.75</c:v>
                </c:pt>
                <c:pt idx="3423">
                  <c:v>13.846</c:v>
                </c:pt>
                <c:pt idx="3424">
                  <c:v>13.942</c:v>
                </c:pt>
                <c:pt idx="3425">
                  <c:v>14.038</c:v>
                </c:pt>
                <c:pt idx="3426">
                  <c:v>14.038</c:v>
                </c:pt>
                <c:pt idx="3427">
                  <c:v>14.23</c:v>
                </c:pt>
                <c:pt idx="3428">
                  <c:v>14.23</c:v>
                </c:pt>
                <c:pt idx="3429">
                  <c:v>14.516999999999999</c:v>
                </c:pt>
                <c:pt idx="3430">
                  <c:v>14.613</c:v>
                </c:pt>
                <c:pt idx="3431">
                  <c:v>14.804</c:v>
                </c:pt>
                <c:pt idx="3432">
                  <c:v>14.9</c:v>
                </c:pt>
                <c:pt idx="3433">
                  <c:v>14.996</c:v>
                </c:pt>
                <c:pt idx="3434">
                  <c:v>14.9</c:v>
                </c:pt>
                <c:pt idx="3435">
                  <c:v>14.709</c:v>
                </c:pt>
                <c:pt idx="3436">
                  <c:v>14.709</c:v>
                </c:pt>
                <c:pt idx="3437">
                  <c:v>14.516999999999999</c:v>
                </c:pt>
                <c:pt idx="3438">
                  <c:v>14.709</c:v>
                </c:pt>
                <c:pt idx="3439">
                  <c:v>14.613</c:v>
                </c:pt>
                <c:pt idx="3440">
                  <c:v>14.709</c:v>
                </c:pt>
                <c:pt idx="3441">
                  <c:v>14.613</c:v>
                </c:pt>
                <c:pt idx="3442">
                  <c:v>14.324999999999999</c:v>
                </c:pt>
                <c:pt idx="3443">
                  <c:v>14.23</c:v>
                </c:pt>
                <c:pt idx="3444">
                  <c:v>14.23</c:v>
                </c:pt>
                <c:pt idx="3445">
                  <c:v>14.038</c:v>
                </c:pt>
                <c:pt idx="3446">
                  <c:v>13.942</c:v>
                </c:pt>
                <c:pt idx="3447">
                  <c:v>13.846</c:v>
                </c:pt>
                <c:pt idx="3448">
                  <c:v>13.846</c:v>
                </c:pt>
                <c:pt idx="3449">
                  <c:v>13.75</c:v>
                </c:pt>
                <c:pt idx="3450">
                  <c:v>13.654</c:v>
                </c:pt>
                <c:pt idx="3451">
                  <c:v>13.654</c:v>
                </c:pt>
                <c:pt idx="3452">
                  <c:v>13.558</c:v>
                </c:pt>
                <c:pt idx="3453">
                  <c:v>13.558</c:v>
                </c:pt>
                <c:pt idx="3454">
                  <c:v>13.558</c:v>
                </c:pt>
                <c:pt idx="3455">
                  <c:v>13.558</c:v>
                </c:pt>
                <c:pt idx="3456">
                  <c:v>13.558</c:v>
                </c:pt>
                <c:pt idx="3457">
                  <c:v>13.461</c:v>
                </c:pt>
                <c:pt idx="3458">
                  <c:v>13.461</c:v>
                </c:pt>
                <c:pt idx="3459">
                  <c:v>13.461</c:v>
                </c:pt>
                <c:pt idx="3460">
                  <c:v>13.461</c:v>
                </c:pt>
                <c:pt idx="3461">
                  <c:v>13.461</c:v>
                </c:pt>
                <c:pt idx="3462">
                  <c:v>13.558</c:v>
                </c:pt>
                <c:pt idx="3463">
                  <c:v>13.558</c:v>
                </c:pt>
                <c:pt idx="3464">
                  <c:v>13.558</c:v>
                </c:pt>
                <c:pt idx="3465">
                  <c:v>13.558</c:v>
                </c:pt>
                <c:pt idx="3466">
                  <c:v>13.558</c:v>
                </c:pt>
                <c:pt idx="3467">
                  <c:v>13.558</c:v>
                </c:pt>
                <c:pt idx="3468">
                  <c:v>13.654</c:v>
                </c:pt>
                <c:pt idx="3469">
                  <c:v>13.654</c:v>
                </c:pt>
                <c:pt idx="3470">
                  <c:v>13.654</c:v>
                </c:pt>
                <c:pt idx="3471">
                  <c:v>13.654</c:v>
                </c:pt>
                <c:pt idx="3472">
                  <c:v>13.75</c:v>
                </c:pt>
                <c:pt idx="3473">
                  <c:v>13.75</c:v>
                </c:pt>
                <c:pt idx="3474">
                  <c:v>13.846</c:v>
                </c:pt>
                <c:pt idx="3475">
                  <c:v>13.846</c:v>
                </c:pt>
                <c:pt idx="3476">
                  <c:v>14.038</c:v>
                </c:pt>
                <c:pt idx="3477">
                  <c:v>14.134</c:v>
                </c:pt>
                <c:pt idx="3478">
                  <c:v>14.23</c:v>
                </c:pt>
                <c:pt idx="3479">
                  <c:v>14.324999999999999</c:v>
                </c:pt>
                <c:pt idx="3480">
                  <c:v>14.324999999999999</c:v>
                </c:pt>
                <c:pt idx="3481">
                  <c:v>14.420999999999999</c:v>
                </c:pt>
                <c:pt idx="3482">
                  <c:v>14.420999999999999</c:v>
                </c:pt>
                <c:pt idx="3483">
                  <c:v>14.516999999999999</c:v>
                </c:pt>
                <c:pt idx="3484">
                  <c:v>14.516999999999999</c:v>
                </c:pt>
                <c:pt idx="3485">
                  <c:v>14.516999999999999</c:v>
                </c:pt>
                <c:pt idx="3486">
                  <c:v>14.516999999999999</c:v>
                </c:pt>
                <c:pt idx="3487">
                  <c:v>14.420999999999999</c:v>
                </c:pt>
                <c:pt idx="3488">
                  <c:v>14.324999999999999</c:v>
                </c:pt>
                <c:pt idx="3489">
                  <c:v>14.134</c:v>
                </c:pt>
                <c:pt idx="3490">
                  <c:v>14.038</c:v>
                </c:pt>
                <c:pt idx="3491">
                  <c:v>13.846</c:v>
                </c:pt>
                <c:pt idx="3492">
                  <c:v>13.654</c:v>
                </c:pt>
                <c:pt idx="3493">
                  <c:v>13.558</c:v>
                </c:pt>
                <c:pt idx="3494">
                  <c:v>13.461</c:v>
                </c:pt>
                <c:pt idx="3495">
                  <c:v>13.269</c:v>
                </c:pt>
                <c:pt idx="3496">
                  <c:v>13.173</c:v>
                </c:pt>
                <c:pt idx="3497">
                  <c:v>13.173</c:v>
                </c:pt>
                <c:pt idx="3498">
                  <c:v>13.076000000000001</c:v>
                </c:pt>
                <c:pt idx="3499">
                  <c:v>13.076000000000001</c:v>
                </c:pt>
                <c:pt idx="3500">
                  <c:v>12.98</c:v>
                </c:pt>
                <c:pt idx="3501">
                  <c:v>12.98</c:v>
                </c:pt>
                <c:pt idx="3502">
                  <c:v>12.882999999999999</c:v>
                </c:pt>
                <c:pt idx="3503">
                  <c:v>12.882999999999999</c:v>
                </c:pt>
                <c:pt idx="3504">
                  <c:v>12.882999999999999</c:v>
                </c:pt>
                <c:pt idx="3505">
                  <c:v>12.882999999999999</c:v>
                </c:pt>
                <c:pt idx="3506">
                  <c:v>12.882999999999999</c:v>
                </c:pt>
                <c:pt idx="3507">
                  <c:v>12.882999999999999</c:v>
                </c:pt>
                <c:pt idx="3508">
                  <c:v>12.882999999999999</c:v>
                </c:pt>
                <c:pt idx="3509">
                  <c:v>12.882999999999999</c:v>
                </c:pt>
                <c:pt idx="3510">
                  <c:v>12.882999999999999</c:v>
                </c:pt>
                <c:pt idx="3511">
                  <c:v>12.882999999999999</c:v>
                </c:pt>
                <c:pt idx="3512">
                  <c:v>12.98</c:v>
                </c:pt>
                <c:pt idx="3513">
                  <c:v>12.98</c:v>
                </c:pt>
                <c:pt idx="3514">
                  <c:v>12.98</c:v>
                </c:pt>
                <c:pt idx="3515">
                  <c:v>12.98</c:v>
                </c:pt>
                <c:pt idx="3516">
                  <c:v>13.076000000000001</c:v>
                </c:pt>
                <c:pt idx="3517">
                  <c:v>13.076000000000001</c:v>
                </c:pt>
                <c:pt idx="3518">
                  <c:v>13.076000000000001</c:v>
                </c:pt>
                <c:pt idx="3519">
                  <c:v>13.173</c:v>
                </c:pt>
                <c:pt idx="3520">
                  <c:v>13.173</c:v>
                </c:pt>
                <c:pt idx="3521">
                  <c:v>13.269</c:v>
                </c:pt>
                <c:pt idx="3522">
                  <c:v>13.269</c:v>
                </c:pt>
                <c:pt idx="3523">
                  <c:v>13.365</c:v>
                </c:pt>
                <c:pt idx="3524">
                  <c:v>13.558</c:v>
                </c:pt>
                <c:pt idx="3525">
                  <c:v>13.654</c:v>
                </c:pt>
                <c:pt idx="3526">
                  <c:v>13.846</c:v>
                </c:pt>
                <c:pt idx="3527">
                  <c:v>13.846</c:v>
                </c:pt>
                <c:pt idx="3528">
                  <c:v>13.846</c:v>
                </c:pt>
                <c:pt idx="3529">
                  <c:v>13.942</c:v>
                </c:pt>
                <c:pt idx="3530">
                  <c:v>13.942</c:v>
                </c:pt>
                <c:pt idx="3531">
                  <c:v>13.942</c:v>
                </c:pt>
                <c:pt idx="3532">
                  <c:v>14.038</c:v>
                </c:pt>
                <c:pt idx="3533">
                  <c:v>13.942</c:v>
                </c:pt>
                <c:pt idx="3534">
                  <c:v>13.942</c:v>
                </c:pt>
                <c:pt idx="3535">
                  <c:v>13.846</c:v>
                </c:pt>
                <c:pt idx="3536">
                  <c:v>13.75</c:v>
                </c:pt>
                <c:pt idx="3537">
                  <c:v>13.558</c:v>
                </c:pt>
                <c:pt idx="3538">
                  <c:v>13.461</c:v>
                </c:pt>
                <c:pt idx="3539">
                  <c:v>13.269</c:v>
                </c:pt>
                <c:pt idx="3540">
                  <c:v>13.076000000000001</c:v>
                </c:pt>
                <c:pt idx="3541">
                  <c:v>12.882999999999999</c:v>
                </c:pt>
                <c:pt idx="3542">
                  <c:v>12.787000000000001</c:v>
                </c:pt>
                <c:pt idx="3543">
                  <c:v>12.69</c:v>
                </c:pt>
                <c:pt idx="3544">
                  <c:v>12.593999999999999</c:v>
                </c:pt>
                <c:pt idx="3545">
                  <c:v>12.497</c:v>
                </c:pt>
                <c:pt idx="3546">
                  <c:v>12.401</c:v>
                </c:pt>
                <c:pt idx="3547">
                  <c:v>12.304</c:v>
                </c:pt>
                <c:pt idx="3548">
                  <c:v>12.304</c:v>
                </c:pt>
                <c:pt idx="3549">
                  <c:v>12.207000000000001</c:v>
                </c:pt>
                <c:pt idx="3550">
                  <c:v>12.207000000000001</c:v>
                </c:pt>
                <c:pt idx="3551">
                  <c:v>12.11</c:v>
                </c:pt>
                <c:pt idx="3552">
                  <c:v>12.11</c:v>
                </c:pt>
                <c:pt idx="3553">
                  <c:v>12.11</c:v>
                </c:pt>
                <c:pt idx="3554">
                  <c:v>12.11</c:v>
                </c:pt>
                <c:pt idx="3555">
                  <c:v>12.11</c:v>
                </c:pt>
                <c:pt idx="3556">
                  <c:v>12.013</c:v>
                </c:pt>
                <c:pt idx="3557">
                  <c:v>12.11</c:v>
                </c:pt>
                <c:pt idx="3558">
                  <c:v>12.11</c:v>
                </c:pt>
                <c:pt idx="3559">
                  <c:v>12.11</c:v>
                </c:pt>
                <c:pt idx="3560">
                  <c:v>12.11</c:v>
                </c:pt>
                <c:pt idx="3561">
                  <c:v>12.11</c:v>
                </c:pt>
                <c:pt idx="3562">
                  <c:v>12.11</c:v>
                </c:pt>
                <c:pt idx="3563">
                  <c:v>12.207000000000001</c:v>
                </c:pt>
                <c:pt idx="3564">
                  <c:v>12.207000000000001</c:v>
                </c:pt>
                <c:pt idx="3565">
                  <c:v>12.207000000000001</c:v>
                </c:pt>
                <c:pt idx="3566">
                  <c:v>12.304</c:v>
                </c:pt>
                <c:pt idx="3567">
                  <c:v>12.304</c:v>
                </c:pt>
                <c:pt idx="3568">
                  <c:v>12.401</c:v>
                </c:pt>
                <c:pt idx="3569">
                  <c:v>12.401</c:v>
                </c:pt>
                <c:pt idx="3570">
                  <c:v>12.497</c:v>
                </c:pt>
                <c:pt idx="3571">
                  <c:v>12.593999999999999</c:v>
                </c:pt>
                <c:pt idx="3572">
                  <c:v>12.787000000000001</c:v>
                </c:pt>
                <c:pt idx="3573">
                  <c:v>12.882999999999999</c:v>
                </c:pt>
                <c:pt idx="3574">
                  <c:v>13.076000000000001</c:v>
                </c:pt>
                <c:pt idx="3575">
                  <c:v>13.173</c:v>
                </c:pt>
                <c:pt idx="3576">
                  <c:v>13.269</c:v>
                </c:pt>
                <c:pt idx="3577">
                  <c:v>13.365</c:v>
                </c:pt>
                <c:pt idx="3578">
                  <c:v>13.461</c:v>
                </c:pt>
                <c:pt idx="3579">
                  <c:v>13.461</c:v>
                </c:pt>
                <c:pt idx="3580">
                  <c:v>13.461</c:v>
                </c:pt>
                <c:pt idx="3581">
                  <c:v>13.461</c:v>
                </c:pt>
                <c:pt idx="3582">
                  <c:v>13.365</c:v>
                </c:pt>
                <c:pt idx="3583">
                  <c:v>13.269</c:v>
                </c:pt>
                <c:pt idx="3584">
                  <c:v>13.076000000000001</c:v>
                </c:pt>
                <c:pt idx="3585">
                  <c:v>12.98</c:v>
                </c:pt>
                <c:pt idx="3586">
                  <c:v>12.882999999999999</c:v>
                </c:pt>
                <c:pt idx="3587">
                  <c:v>12.69</c:v>
                </c:pt>
                <c:pt idx="3588">
                  <c:v>12.593999999999999</c:v>
                </c:pt>
                <c:pt idx="3589">
                  <c:v>12.401</c:v>
                </c:pt>
                <c:pt idx="3590">
                  <c:v>12.304</c:v>
                </c:pt>
                <c:pt idx="3591">
                  <c:v>12.207000000000001</c:v>
                </c:pt>
                <c:pt idx="3592">
                  <c:v>12.11</c:v>
                </c:pt>
                <c:pt idx="3593">
                  <c:v>12.013</c:v>
                </c:pt>
                <c:pt idx="3594">
                  <c:v>11.916</c:v>
                </c:pt>
                <c:pt idx="3595">
                  <c:v>11.916</c:v>
                </c:pt>
                <c:pt idx="3596">
                  <c:v>11.819000000000001</c:v>
                </c:pt>
                <c:pt idx="3597">
                  <c:v>11.819000000000001</c:v>
                </c:pt>
                <c:pt idx="3598">
                  <c:v>11.722</c:v>
                </c:pt>
                <c:pt idx="3599">
                  <c:v>11.722</c:v>
                </c:pt>
                <c:pt idx="3600">
                  <c:v>11.722</c:v>
                </c:pt>
                <c:pt idx="3601">
                  <c:v>11.722</c:v>
                </c:pt>
                <c:pt idx="3602">
                  <c:v>11.722</c:v>
                </c:pt>
                <c:pt idx="3603">
                  <c:v>11.722</c:v>
                </c:pt>
                <c:pt idx="3604">
                  <c:v>11.722</c:v>
                </c:pt>
                <c:pt idx="3605">
                  <c:v>11.722</c:v>
                </c:pt>
                <c:pt idx="3606">
                  <c:v>11.722</c:v>
                </c:pt>
                <c:pt idx="3607">
                  <c:v>11.819000000000001</c:v>
                </c:pt>
                <c:pt idx="3608">
                  <c:v>11.819000000000001</c:v>
                </c:pt>
                <c:pt idx="3609">
                  <c:v>11.819000000000001</c:v>
                </c:pt>
                <c:pt idx="3610">
                  <c:v>11.916</c:v>
                </c:pt>
                <c:pt idx="3611">
                  <c:v>11.916</c:v>
                </c:pt>
                <c:pt idx="3612">
                  <c:v>12.013</c:v>
                </c:pt>
                <c:pt idx="3613">
                  <c:v>12.013</c:v>
                </c:pt>
                <c:pt idx="3614">
                  <c:v>12.11</c:v>
                </c:pt>
                <c:pt idx="3615">
                  <c:v>12.11</c:v>
                </c:pt>
                <c:pt idx="3616">
                  <c:v>12.207000000000001</c:v>
                </c:pt>
                <c:pt idx="3617">
                  <c:v>12.304</c:v>
                </c:pt>
                <c:pt idx="3618">
                  <c:v>12.401</c:v>
                </c:pt>
                <c:pt idx="3619">
                  <c:v>12.497</c:v>
                </c:pt>
                <c:pt idx="3620">
                  <c:v>12.69</c:v>
                </c:pt>
                <c:pt idx="3621">
                  <c:v>12.882999999999999</c:v>
                </c:pt>
                <c:pt idx="3622">
                  <c:v>12.98</c:v>
                </c:pt>
                <c:pt idx="3623">
                  <c:v>13.173</c:v>
                </c:pt>
                <c:pt idx="3624">
                  <c:v>13.269</c:v>
                </c:pt>
                <c:pt idx="3625">
                  <c:v>13.365</c:v>
                </c:pt>
                <c:pt idx="3626">
                  <c:v>13.461</c:v>
                </c:pt>
                <c:pt idx="3627">
                  <c:v>13.461</c:v>
                </c:pt>
                <c:pt idx="3628">
                  <c:v>13.461</c:v>
                </c:pt>
                <c:pt idx="3629">
                  <c:v>13.365</c:v>
                </c:pt>
                <c:pt idx="3630">
                  <c:v>13.076000000000001</c:v>
                </c:pt>
                <c:pt idx="3631">
                  <c:v>12.98</c:v>
                </c:pt>
                <c:pt idx="3632">
                  <c:v>13.076000000000001</c:v>
                </c:pt>
                <c:pt idx="3633">
                  <c:v>12.882999999999999</c:v>
                </c:pt>
                <c:pt idx="3634">
                  <c:v>12.882999999999999</c:v>
                </c:pt>
                <c:pt idx="3635">
                  <c:v>12.69</c:v>
                </c:pt>
                <c:pt idx="3636">
                  <c:v>12.593999999999999</c:v>
                </c:pt>
                <c:pt idx="3637">
                  <c:v>12.497</c:v>
                </c:pt>
                <c:pt idx="3638">
                  <c:v>12.304</c:v>
                </c:pt>
                <c:pt idx="3639">
                  <c:v>12.207000000000001</c:v>
                </c:pt>
                <c:pt idx="3640">
                  <c:v>12.11</c:v>
                </c:pt>
                <c:pt idx="3641">
                  <c:v>12.013</c:v>
                </c:pt>
                <c:pt idx="3642">
                  <c:v>11.916</c:v>
                </c:pt>
                <c:pt idx="3643">
                  <c:v>11.916</c:v>
                </c:pt>
                <c:pt idx="3644">
                  <c:v>11.819000000000001</c:v>
                </c:pt>
                <c:pt idx="3645">
                  <c:v>11.819000000000001</c:v>
                </c:pt>
                <c:pt idx="3646">
                  <c:v>11.722</c:v>
                </c:pt>
                <c:pt idx="3647">
                  <c:v>11.722</c:v>
                </c:pt>
                <c:pt idx="3648">
                  <c:v>11.722</c:v>
                </c:pt>
                <c:pt idx="3649">
                  <c:v>11.722</c:v>
                </c:pt>
                <c:pt idx="3650">
                  <c:v>11.722</c:v>
                </c:pt>
                <c:pt idx="3651">
                  <c:v>11.722</c:v>
                </c:pt>
                <c:pt idx="3652">
                  <c:v>11.722</c:v>
                </c:pt>
                <c:pt idx="3653">
                  <c:v>11.722</c:v>
                </c:pt>
                <c:pt idx="3654">
                  <c:v>11.722</c:v>
                </c:pt>
                <c:pt idx="3655">
                  <c:v>11.722</c:v>
                </c:pt>
                <c:pt idx="3656">
                  <c:v>11.722</c:v>
                </c:pt>
                <c:pt idx="3657">
                  <c:v>11.722</c:v>
                </c:pt>
                <c:pt idx="3658">
                  <c:v>11.819000000000001</c:v>
                </c:pt>
                <c:pt idx="3659">
                  <c:v>11.819000000000001</c:v>
                </c:pt>
                <c:pt idx="3660">
                  <c:v>11.819000000000001</c:v>
                </c:pt>
                <c:pt idx="3661">
                  <c:v>11.916</c:v>
                </c:pt>
                <c:pt idx="3662">
                  <c:v>11.916</c:v>
                </c:pt>
                <c:pt idx="3663">
                  <c:v>12.013</c:v>
                </c:pt>
                <c:pt idx="3664">
                  <c:v>12.11</c:v>
                </c:pt>
                <c:pt idx="3665">
                  <c:v>12.11</c:v>
                </c:pt>
                <c:pt idx="3666">
                  <c:v>12.207000000000001</c:v>
                </c:pt>
                <c:pt idx="3667">
                  <c:v>12.304</c:v>
                </c:pt>
                <c:pt idx="3668">
                  <c:v>12.401</c:v>
                </c:pt>
                <c:pt idx="3669">
                  <c:v>12.401</c:v>
                </c:pt>
                <c:pt idx="3670">
                  <c:v>12.69</c:v>
                </c:pt>
                <c:pt idx="3671">
                  <c:v>12.787000000000001</c:v>
                </c:pt>
                <c:pt idx="3672">
                  <c:v>12.98</c:v>
                </c:pt>
                <c:pt idx="3673">
                  <c:v>12.787000000000001</c:v>
                </c:pt>
                <c:pt idx="3674">
                  <c:v>12.69</c:v>
                </c:pt>
                <c:pt idx="3675">
                  <c:v>12.593999999999999</c:v>
                </c:pt>
                <c:pt idx="3676">
                  <c:v>12.497</c:v>
                </c:pt>
                <c:pt idx="3677">
                  <c:v>12.882999999999999</c:v>
                </c:pt>
                <c:pt idx="3678">
                  <c:v>13.076000000000001</c:v>
                </c:pt>
                <c:pt idx="3679">
                  <c:v>12.98</c:v>
                </c:pt>
                <c:pt idx="3680">
                  <c:v>12.69</c:v>
                </c:pt>
                <c:pt idx="3681">
                  <c:v>12.497</c:v>
                </c:pt>
                <c:pt idx="3682">
                  <c:v>12.497</c:v>
                </c:pt>
                <c:pt idx="3683">
                  <c:v>12.497</c:v>
                </c:pt>
                <c:pt idx="3684">
                  <c:v>12.401</c:v>
                </c:pt>
                <c:pt idx="3685">
                  <c:v>12.207000000000001</c:v>
                </c:pt>
                <c:pt idx="3686">
                  <c:v>12.11</c:v>
                </c:pt>
                <c:pt idx="3687">
                  <c:v>12.013</c:v>
                </c:pt>
                <c:pt idx="3688">
                  <c:v>11.916</c:v>
                </c:pt>
                <c:pt idx="3689">
                  <c:v>11.819000000000001</c:v>
                </c:pt>
                <c:pt idx="3690">
                  <c:v>11.722</c:v>
                </c:pt>
                <c:pt idx="3691">
                  <c:v>11.722</c:v>
                </c:pt>
                <c:pt idx="3692">
                  <c:v>11.722</c:v>
                </c:pt>
                <c:pt idx="3693">
                  <c:v>11.722</c:v>
                </c:pt>
                <c:pt idx="3694">
                  <c:v>11.722</c:v>
                </c:pt>
                <c:pt idx="3695">
                  <c:v>11.625</c:v>
                </c:pt>
                <c:pt idx="3696">
                  <c:v>11.625</c:v>
                </c:pt>
                <c:pt idx="3697">
                  <c:v>11.625</c:v>
                </c:pt>
                <c:pt idx="3698">
                  <c:v>11.625</c:v>
                </c:pt>
                <c:pt idx="3699">
                  <c:v>11.625</c:v>
                </c:pt>
                <c:pt idx="3700">
                  <c:v>11.625</c:v>
                </c:pt>
                <c:pt idx="3701">
                  <c:v>11.625</c:v>
                </c:pt>
                <c:pt idx="3702">
                  <c:v>11.625</c:v>
                </c:pt>
                <c:pt idx="3703">
                  <c:v>11.625</c:v>
                </c:pt>
                <c:pt idx="3704">
                  <c:v>11.625</c:v>
                </c:pt>
                <c:pt idx="3705">
                  <c:v>11.625</c:v>
                </c:pt>
                <c:pt idx="3706">
                  <c:v>11.625</c:v>
                </c:pt>
                <c:pt idx="3707">
                  <c:v>11.625</c:v>
                </c:pt>
                <c:pt idx="3708">
                  <c:v>11.722</c:v>
                </c:pt>
                <c:pt idx="3709">
                  <c:v>11.722</c:v>
                </c:pt>
                <c:pt idx="3710">
                  <c:v>11.722</c:v>
                </c:pt>
                <c:pt idx="3711">
                  <c:v>11.722</c:v>
                </c:pt>
                <c:pt idx="3712">
                  <c:v>11.819000000000001</c:v>
                </c:pt>
                <c:pt idx="3713">
                  <c:v>11.819000000000001</c:v>
                </c:pt>
                <c:pt idx="3714">
                  <c:v>11.916</c:v>
                </c:pt>
                <c:pt idx="3715">
                  <c:v>11.916</c:v>
                </c:pt>
                <c:pt idx="3716">
                  <c:v>12.11</c:v>
                </c:pt>
                <c:pt idx="3717">
                  <c:v>12.207000000000001</c:v>
                </c:pt>
                <c:pt idx="3718">
                  <c:v>12.207000000000001</c:v>
                </c:pt>
                <c:pt idx="3719">
                  <c:v>12.304</c:v>
                </c:pt>
                <c:pt idx="3720">
                  <c:v>12.497</c:v>
                </c:pt>
                <c:pt idx="3721">
                  <c:v>12.787000000000001</c:v>
                </c:pt>
                <c:pt idx="3722">
                  <c:v>12.98</c:v>
                </c:pt>
                <c:pt idx="3723">
                  <c:v>12.98</c:v>
                </c:pt>
                <c:pt idx="3724">
                  <c:v>12.787000000000001</c:v>
                </c:pt>
                <c:pt idx="3725">
                  <c:v>12.98</c:v>
                </c:pt>
                <c:pt idx="3726">
                  <c:v>12.882999999999999</c:v>
                </c:pt>
                <c:pt idx="3727">
                  <c:v>12.69</c:v>
                </c:pt>
                <c:pt idx="3728">
                  <c:v>12.497</c:v>
                </c:pt>
                <c:pt idx="3729">
                  <c:v>12.401</c:v>
                </c:pt>
                <c:pt idx="3730">
                  <c:v>12.304</c:v>
                </c:pt>
                <c:pt idx="3731">
                  <c:v>12.304</c:v>
                </c:pt>
                <c:pt idx="3732">
                  <c:v>12.304</c:v>
                </c:pt>
                <c:pt idx="3733">
                  <c:v>12.207000000000001</c:v>
                </c:pt>
                <c:pt idx="3734">
                  <c:v>12.11</c:v>
                </c:pt>
                <c:pt idx="3735">
                  <c:v>12.11</c:v>
                </c:pt>
                <c:pt idx="3736">
                  <c:v>12.11</c:v>
                </c:pt>
                <c:pt idx="3737">
                  <c:v>12.013</c:v>
                </c:pt>
                <c:pt idx="3738">
                  <c:v>12.013</c:v>
                </c:pt>
                <c:pt idx="3739">
                  <c:v>12.013</c:v>
                </c:pt>
                <c:pt idx="3740">
                  <c:v>12.013</c:v>
                </c:pt>
                <c:pt idx="3741">
                  <c:v>11.916</c:v>
                </c:pt>
                <c:pt idx="3742">
                  <c:v>11.916</c:v>
                </c:pt>
                <c:pt idx="3743">
                  <c:v>11.916</c:v>
                </c:pt>
                <c:pt idx="3744">
                  <c:v>12.013</c:v>
                </c:pt>
                <c:pt idx="3745">
                  <c:v>12.013</c:v>
                </c:pt>
                <c:pt idx="3746">
                  <c:v>12.013</c:v>
                </c:pt>
                <c:pt idx="3747">
                  <c:v>12.013</c:v>
                </c:pt>
                <c:pt idx="3748">
                  <c:v>12.11</c:v>
                </c:pt>
                <c:pt idx="3749">
                  <c:v>12.11</c:v>
                </c:pt>
                <c:pt idx="3750">
                  <c:v>12.11</c:v>
                </c:pt>
                <c:pt idx="3751">
                  <c:v>12.207000000000001</c:v>
                </c:pt>
                <c:pt idx="3752">
                  <c:v>12.207000000000001</c:v>
                </c:pt>
                <c:pt idx="3753">
                  <c:v>12.207000000000001</c:v>
                </c:pt>
                <c:pt idx="3754">
                  <c:v>12.304</c:v>
                </c:pt>
                <c:pt idx="3755">
                  <c:v>12.304</c:v>
                </c:pt>
                <c:pt idx="3756">
                  <c:v>12.304</c:v>
                </c:pt>
                <c:pt idx="3757">
                  <c:v>12.304</c:v>
                </c:pt>
                <c:pt idx="3758">
                  <c:v>12.401</c:v>
                </c:pt>
                <c:pt idx="3759">
                  <c:v>12.497</c:v>
                </c:pt>
                <c:pt idx="3760">
                  <c:v>12.497</c:v>
                </c:pt>
                <c:pt idx="3761">
                  <c:v>12.497</c:v>
                </c:pt>
                <c:pt idx="3762">
                  <c:v>12.593999999999999</c:v>
                </c:pt>
                <c:pt idx="3763">
                  <c:v>12.593999999999999</c:v>
                </c:pt>
                <c:pt idx="3764">
                  <c:v>12.882999999999999</c:v>
                </c:pt>
                <c:pt idx="3765">
                  <c:v>13.076000000000001</c:v>
                </c:pt>
                <c:pt idx="3766">
                  <c:v>13.173</c:v>
                </c:pt>
                <c:pt idx="3767">
                  <c:v>13.365</c:v>
                </c:pt>
                <c:pt idx="3768">
                  <c:v>13.461</c:v>
                </c:pt>
                <c:pt idx="3769">
                  <c:v>13.461</c:v>
                </c:pt>
                <c:pt idx="3770">
                  <c:v>13.365</c:v>
                </c:pt>
                <c:pt idx="3771">
                  <c:v>13.365</c:v>
                </c:pt>
                <c:pt idx="3772">
                  <c:v>13.558</c:v>
                </c:pt>
                <c:pt idx="3773">
                  <c:v>13.558</c:v>
                </c:pt>
                <c:pt idx="3774">
                  <c:v>13.365</c:v>
                </c:pt>
                <c:pt idx="3775">
                  <c:v>13.461</c:v>
                </c:pt>
                <c:pt idx="3776">
                  <c:v>13.365</c:v>
                </c:pt>
                <c:pt idx="3777">
                  <c:v>13.173</c:v>
                </c:pt>
                <c:pt idx="3778">
                  <c:v>13.076000000000001</c:v>
                </c:pt>
                <c:pt idx="3779">
                  <c:v>12.98</c:v>
                </c:pt>
                <c:pt idx="3780">
                  <c:v>12.882999999999999</c:v>
                </c:pt>
                <c:pt idx="3781">
                  <c:v>12.69</c:v>
                </c:pt>
                <c:pt idx="3782">
                  <c:v>12.593999999999999</c:v>
                </c:pt>
                <c:pt idx="3783">
                  <c:v>12.497</c:v>
                </c:pt>
                <c:pt idx="3784">
                  <c:v>12.401</c:v>
                </c:pt>
                <c:pt idx="3785">
                  <c:v>12.401</c:v>
                </c:pt>
                <c:pt idx="3786">
                  <c:v>12.304</c:v>
                </c:pt>
                <c:pt idx="3787">
                  <c:v>12.304</c:v>
                </c:pt>
                <c:pt idx="3788">
                  <c:v>12.304</c:v>
                </c:pt>
                <c:pt idx="3789">
                  <c:v>12.304</c:v>
                </c:pt>
                <c:pt idx="3790">
                  <c:v>12.207000000000001</c:v>
                </c:pt>
                <c:pt idx="3791">
                  <c:v>12.207000000000001</c:v>
                </c:pt>
                <c:pt idx="3792">
                  <c:v>12.207000000000001</c:v>
                </c:pt>
                <c:pt idx="3793">
                  <c:v>12.207000000000001</c:v>
                </c:pt>
                <c:pt idx="3794">
                  <c:v>12.207000000000001</c:v>
                </c:pt>
                <c:pt idx="3795">
                  <c:v>12.207000000000001</c:v>
                </c:pt>
                <c:pt idx="3796">
                  <c:v>12.207000000000001</c:v>
                </c:pt>
                <c:pt idx="3797">
                  <c:v>12.207000000000001</c:v>
                </c:pt>
                <c:pt idx="3798">
                  <c:v>12.304</c:v>
                </c:pt>
                <c:pt idx="3799">
                  <c:v>12.304</c:v>
                </c:pt>
                <c:pt idx="3800">
                  <c:v>12.304</c:v>
                </c:pt>
                <c:pt idx="3801">
                  <c:v>12.304</c:v>
                </c:pt>
                <c:pt idx="3802">
                  <c:v>12.401</c:v>
                </c:pt>
                <c:pt idx="3803">
                  <c:v>12.401</c:v>
                </c:pt>
                <c:pt idx="3804">
                  <c:v>12.497</c:v>
                </c:pt>
                <c:pt idx="3805">
                  <c:v>12.497</c:v>
                </c:pt>
                <c:pt idx="3806">
                  <c:v>12.497</c:v>
                </c:pt>
                <c:pt idx="3807">
                  <c:v>12.593999999999999</c:v>
                </c:pt>
                <c:pt idx="3808">
                  <c:v>12.69</c:v>
                </c:pt>
                <c:pt idx="3809">
                  <c:v>12.787000000000001</c:v>
                </c:pt>
                <c:pt idx="3810">
                  <c:v>12.882999999999999</c:v>
                </c:pt>
                <c:pt idx="3811">
                  <c:v>12.882999999999999</c:v>
                </c:pt>
                <c:pt idx="3812">
                  <c:v>13.076000000000001</c:v>
                </c:pt>
                <c:pt idx="3813">
                  <c:v>13.173</c:v>
                </c:pt>
                <c:pt idx="3814">
                  <c:v>13.269</c:v>
                </c:pt>
                <c:pt idx="3815">
                  <c:v>13.461</c:v>
                </c:pt>
                <c:pt idx="3816">
                  <c:v>13.75</c:v>
                </c:pt>
                <c:pt idx="3817">
                  <c:v>13.846</c:v>
                </c:pt>
                <c:pt idx="3818">
                  <c:v>13.654</c:v>
                </c:pt>
                <c:pt idx="3819">
                  <c:v>13.75</c:v>
                </c:pt>
                <c:pt idx="3820">
                  <c:v>13.558</c:v>
                </c:pt>
                <c:pt idx="3821">
                  <c:v>13.75</c:v>
                </c:pt>
                <c:pt idx="3822">
                  <c:v>13.942</c:v>
                </c:pt>
                <c:pt idx="3823">
                  <c:v>13.558</c:v>
                </c:pt>
                <c:pt idx="3824">
                  <c:v>13.269</c:v>
                </c:pt>
                <c:pt idx="3825">
                  <c:v>13.173</c:v>
                </c:pt>
                <c:pt idx="3826">
                  <c:v>13.269</c:v>
                </c:pt>
                <c:pt idx="3827">
                  <c:v>13.173</c:v>
                </c:pt>
                <c:pt idx="3828">
                  <c:v>13.076000000000001</c:v>
                </c:pt>
                <c:pt idx="3829">
                  <c:v>13.076000000000001</c:v>
                </c:pt>
                <c:pt idx="3830">
                  <c:v>12.98</c:v>
                </c:pt>
                <c:pt idx="3831">
                  <c:v>12.882999999999999</c:v>
                </c:pt>
                <c:pt idx="3832">
                  <c:v>12.787000000000001</c:v>
                </c:pt>
                <c:pt idx="3833">
                  <c:v>12.787000000000001</c:v>
                </c:pt>
                <c:pt idx="3834">
                  <c:v>12.69</c:v>
                </c:pt>
                <c:pt idx="3835">
                  <c:v>12.593999999999999</c:v>
                </c:pt>
                <c:pt idx="3836">
                  <c:v>12.593999999999999</c:v>
                </c:pt>
                <c:pt idx="3837">
                  <c:v>12.593999999999999</c:v>
                </c:pt>
                <c:pt idx="3838">
                  <c:v>12.593999999999999</c:v>
                </c:pt>
                <c:pt idx="3839">
                  <c:v>12.497</c:v>
                </c:pt>
                <c:pt idx="3840">
                  <c:v>12.593999999999999</c:v>
                </c:pt>
                <c:pt idx="3841">
                  <c:v>12.497</c:v>
                </c:pt>
                <c:pt idx="3842">
                  <c:v>12.497</c:v>
                </c:pt>
                <c:pt idx="3843">
                  <c:v>12.593999999999999</c:v>
                </c:pt>
                <c:pt idx="3844">
                  <c:v>12.593999999999999</c:v>
                </c:pt>
                <c:pt idx="3845">
                  <c:v>12.593999999999999</c:v>
                </c:pt>
                <c:pt idx="3846">
                  <c:v>12.593999999999999</c:v>
                </c:pt>
                <c:pt idx="3847">
                  <c:v>12.593999999999999</c:v>
                </c:pt>
                <c:pt idx="3848">
                  <c:v>12.593999999999999</c:v>
                </c:pt>
                <c:pt idx="3849">
                  <c:v>12.593999999999999</c:v>
                </c:pt>
                <c:pt idx="3850">
                  <c:v>12.593999999999999</c:v>
                </c:pt>
                <c:pt idx="3851">
                  <c:v>12.593999999999999</c:v>
                </c:pt>
                <c:pt idx="3852">
                  <c:v>12.593999999999999</c:v>
                </c:pt>
                <c:pt idx="3853">
                  <c:v>12.593999999999999</c:v>
                </c:pt>
                <c:pt idx="3854">
                  <c:v>12.593999999999999</c:v>
                </c:pt>
                <c:pt idx="3855">
                  <c:v>12.593999999999999</c:v>
                </c:pt>
                <c:pt idx="3856">
                  <c:v>12.593999999999999</c:v>
                </c:pt>
                <c:pt idx="3857">
                  <c:v>12.593999999999999</c:v>
                </c:pt>
                <c:pt idx="3858">
                  <c:v>12.69</c:v>
                </c:pt>
                <c:pt idx="3859">
                  <c:v>12.69</c:v>
                </c:pt>
                <c:pt idx="3860">
                  <c:v>12.882999999999999</c:v>
                </c:pt>
                <c:pt idx="3861">
                  <c:v>13.076000000000001</c:v>
                </c:pt>
                <c:pt idx="3862">
                  <c:v>13.269</c:v>
                </c:pt>
                <c:pt idx="3863">
                  <c:v>13.365</c:v>
                </c:pt>
                <c:pt idx="3864">
                  <c:v>13.461</c:v>
                </c:pt>
                <c:pt idx="3865">
                  <c:v>13.558</c:v>
                </c:pt>
                <c:pt idx="3866">
                  <c:v>13.558</c:v>
                </c:pt>
                <c:pt idx="3867">
                  <c:v>13.558</c:v>
                </c:pt>
                <c:pt idx="3868">
                  <c:v>13.558</c:v>
                </c:pt>
                <c:pt idx="3869">
                  <c:v>13.461</c:v>
                </c:pt>
                <c:pt idx="3870">
                  <c:v>13.461</c:v>
                </c:pt>
                <c:pt idx="3871">
                  <c:v>13.365</c:v>
                </c:pt>
                <c:pt idx="3872">
                  <c:v>13.269</c:v>
                </c:pt>
                <c:pt idx="3873">
                  <c:v>13.076000000000001</c:v>
                </c:pt>
                <c:pt idx="3874">
                  <c:v>12.882999999999999</c:v>
                </c:pt>
                <c:pt idx="3875">
                  <c:v>12.787000000000001</c:v>
                </c:pt>
                <c:pt idx="3876">
                  <c:v>12.593999999999999</c:v>
                </c:pt>
                <c:pt idx="3877">
                  <c:v>12.497</c:v>
                </c:pt>
                <c:pt idx="3878">
                  <c:v>12.304</c:v>
                </c:pt>
                <c:pt idx="3879">
                  <c:v>12.207000000000001</c:v>
                </c:pt>
                <c:pt idx="3880">
                  <c:v>12.013</c:v>
                </c:pt>
                <c:pt idx="3881">
                  <c:v>11.916</c:v>
                </c:pt>
                <c:pt idx="3882">
                  <c:v>11.916</c:v>
                </c:pt>
                <c:pt idx="3883">
                  <c:v>11.819000000000001</c:v>
                </c:pt>
                <c:pt idx="3884">
                  <c:v>11.819000000000001</c:v>
                </c:pt>
                <c:pt idx="3885">
                  <c:v>11.722</c:v>
                </c:pt>
                <c:pt idx="3886">
                  <c:v>11.722</c:v>
                </c:pt>
                <c:pt idx="3887">
                  <c:v>11.722</c:v>
                </c:pt>
                <c:pt idx="3888">
                  <c:v>11.722</c:v>
                </c:pt>
                <c:pt idx="3889">
                  <c:v>11.722</c:v>
                </c:pt>
                <c:pt idx="3890">
                  <c:v>11.722</c:v>
                </c:pt>
                <c:pt idx="3891">
                  <c:v>11.722</c:v>
                </c:pt>
                <c:pt idx="3892">
                  <c:v>11.722</c:v>
                </c:pt>
                <c:pt idx="3893">
                  <c:v>11.722</c:v>
                </c:pt>
                <c:pt idx="3894">
                  <c:v>11.722</c:v>
                </c:pt>
                <c:pt idx="3895">
                  <c:v>11.722</c:v>
                </c:pt>
                <c:pt idx="3896">
                  <c:v>11.722</c:v>
                </c:pt>
                <c:pt idx="3897">
                  <c:v>11.819000000000001</c:v>
                </c:pt>
                <c:pt idx="3898">
                  <c:v>11.819000000000001</c:v>
                </c:pt>
                <c:pt idx="3899">
                  <c:v>11.819000000000001</c:v>
                </c:pt>
                <c:pt idx="3900">
                  <c:v>11.916</c:v>
                </c:pt>
                <c:pt idx="3901">
                  <c:v>11.916</c:v>
                </c:pt>
                <c:pt idx="3902">
                  <c:v>11.916</c:v>
                </c:pt>
                <c:pt idx="3903">
                  <c:v>12.013</c:v>
                </c:pt>
                <c:pt idx="3904">
                  <c:v>12.013</c:v>
                </c:pt>
                <c:pt idx="3905">
                  <c:v>12.11</c:v>
                </c:pt>
                <c:pt idx="3906">
                  <c:v>12.207000000000001</c:v>
                </c:pt>
                <c:pt idx="3907">
                  <c:v>12.207000000000001</c:v>
                </c:pt>
                <c:pt idx="3908">
                  <c:v>12.497</c:v>
                </c:pt>
                <c:pt idx="3909">
                  <c:v>12.69</c:v>
                </c:pt>
                <c:pt idx="3910">
                  <c:v>12.98</c:v>
                </c:pt>
                <c:pt idx="3911">
                  <c:v>13.076000000000001</c:v>
                </c:pt>
                <c:pt idx="3912">
                  <c:v>13.173</c:v>
                </c:pt>
                <c:pt idx="3913">
                  <c:v>13.269</c:v>
                </c:pt>
                <c:pt idx="3914">
                  <c:v>13.365</c:v>
                </c:pt>
                <c:pt idx="3915">
                  <c:v>13.365</c:v>
                </c:pt>
                <c:pt idx="3916">
                  <c:v>13.365</c:v>
                </c:pt>
                <c:pt idx="3917">
                  <c:v>13.365</c:v>
                </c:pt>
                <c:pt idx="3918">
                  <c:v>13.365</c:v>
                </c:pt>
                <c:pt idx="3919">
                  <c:v>13.269</c:v>
                </c:pt>
                <c:pt idx="3920">
                  <c:v>13.173</c:v>
                </c:pt>
                <c:pt idx="3921">
                  <c:v>12.98</c:v>
                </c:pt>
                <c:pt idx="3922">
                  <c:v>12.882999999999999</c:v>
                </c:pt>
                <c:pt idx="3923">
                  <c:v>12.69</c:v>
                </c:pt>
                <c:pt idx="3924">
                  <c:v>12.497</c:v>
                </c:pt>
                <c:pt idx="3925">
                  <c:v>12.401</c:v>
                </c:pt>
                <c:pt idx="3926">
                  <c:v>12.207000000000001</c:v>
                </c:pt>
                <c:pt idx="3927">
                  <c:v>12.11</c:v>
                </c:pt>
                <c:pt idx="3928">
                  <c:v>12.013</c:v>
                </c:pt>
                <c:pt idx="3929">
                  <c:v>11.819000000000001</c:v>
                </c:pt>
                <c:pt idx="3930">
                  <c:v>11.819000000000001</c:v>
                </c:pt>
                <c:pt idx="3931">
                  <c:v>11.722</c:v>
                </c:pt>
                <c:pt idx="3932">
                  <c:v>11.625</c:v>
                </c:pt>
                <c:pt idx="3933">
                  <c:v>11.625</c:v>
                </c:pt>
                <c:pt idx="3934">
                  <c:v>11.528</c:v>
                </c:pt>
                <c:pt idx="3935">
                  <c:v>11.528</c:v>
                </c:pt>
                <c:pt idx="3936">
                  <c:v>11.528</c:v>
                </c:pt>
                <c:pt idx="3937">
                  <c:v>11.528</c:v>
                </c:pt>
                <c:pt idx="3938">
                  <c:v>11.430999999999999</c:v>
                </c:pt>
                <c:pt idx="3939">
                  <c:v>11.430999999999999</c:v>
                </c:pt>
                <c:pt idx="3940">
                  <c:v>11.430999999999999</c:v>
                </c:pt>
                <c:pt idx="3941">
                  <c:v>11.430999999999999</c:v>
                </c:pt>
                <c:pt idx="3942">
                  <c:v>11.528</c:v>
                </c:pt>
                <c:pt idx="3943">
                  <c:v>11.528</c:v>
                </c:pt>
                <c:pt idx="3944">
                  <c:v>11.528</c:v>
                </c:pt>
                <c:pt idx="3945">
                  <c:v>11.528</c:v>
                </c:pt>
                <c:pt idx="3946">
                  <c:v>11.528</c:v>
                </c:pt>
                <c:pt idx="3947">
                  <c:v>11.625</c:v>
                </c:pt>
                <c:pt idx="3948">
                  <c:v>11.625</c:v>
                </c:pt>
                <c:pt idx="3949">
                  <c:v>11.625</c:v>
                </c:pt>
                <c:pt idx="3950">
                  <c:v>11.625</c:v>
                </c:pt>
                <c:pt idx="3951">
                  <c:v>11.722</c:v>
                </c:pt>
                <c:pt idx="3952">
                  <c:v>11.722</c:v>
                </c:pt>
                <c:pt idx="3953">
                  <c:v>11.819000000000001</c:v>
                </c:pt>
                <c:pt idx="3954">
                  <c:v>11.819000000000001</c:v>
                </c:pt>
                <c:pt idx="3955">
                  <c:v>11.819000000000001</c:v>
                </c:pt>
                <c:pt idx="3956">
                  <c:v>12.11</c:v>
                </c:pt>
                <c:pt idx="3957">
                  <c:v>12.304</c:v>
                </c:pt>
                <c:pt idx="3958">
                  <c:v>12.497</c:v>
                </c:pt>
                <c:pt idx="3959">
                  <c:v>12.69</c:v>
                </c:pt>
                <c:pt idx="3960">
                  <c:v>12.787000000000001</c:v>
                </c:pt>
                <c:pt idx="3961">
                  <c:v>12.882999999999999</c:v>
                </c:pt>
                <c:pt idx="3962">
                  <c:v>12.98</c:v>
                </c:pt>
                <c:pt idx="3963">
                  <c:v>12.98</c:v>
                </c:pt>
                <c:pt idx="3964">
                  <c:v>12.98</c:v>
                </c:pt>
                <c:pt idx="3965">
                  <c:v>13.076000000000001</c:v>
                </c:pt>
                <c:pt idx="3966">
                  <c:v>12.98</c:v>
                </c:pt>
                <c:pt idx="3967">
                  <c:v>12.882999999999999</c:v>
                </c:pt>
                <c:pt idx="3968">
                  <c:v>12.787000000000001</c:v>
                </c:pt>
                <c:pt idx="3969">
                  <c:v>12.593999999999999</c:v>
                </c:pt>
                <c:pt idx="3970">
                  <c:v>12.497</c:v>
                </c:pt>
                <c:pt idx="3971">
                  <c:v>12.304</c:v>
                </c:pt>
                <c:pt idx="3972">
                  <c:v>12.11</c:v>
                </c:pt>
                <c:pt idx="3973">
                  <c:v>11.916</c:v>
                </c:pt>
                <c:pt idx="3974">
                  <c:v>11.819000000000001</c:v>
                </c:pt>
                <c:pt idx="3975">
                  <c:v>11.625</c:v>
                </c:pt>
                <c:pt idx="3976">
                  <c:v>11.528</c:v>
                </c:pt>
                <c:pt idx="3977">
                  <c:v>11.430999999999999</c:v>
                </c:pt>
                <c:pt idx="3978">
                  <c:v>11.334</c:v>
                </c:pt>
                <c:pt idx="3979">
                  <c:v>11.236000000000001</c:v>
                </c:pt>
                <c:pt idx="3980">
                  <c:v>11.236000000000001</c:v>
                </c:pt>
                <c:pt idx="3981">
                  <c:v>11.138999999999999</c:v>
                </c:pt>
                <c:pt idx="3982">
                  <c:v>11.041</c:v>
                </c:pt>
                <c:pt idx="3983">
                  <c:v>11.041</c:v>
                </c:pt>
                <c:pt idx="3984">
                  <c:v>10.944000000000001</c:v>
                </c:pt>
                <c:pt idx="3985">
                  <c:v>10.944000000000001</c:v>
                </c:pt>
                <c:pt idx="3986">
                  <c:v>10.944000000000001</c:v>
                </c:pt>
                <c:pt idx="3987">
                  <c:v>10.944000000000001</c:v>
                </c:pt>
                <c:pt idx="3988">
                  <c:v>10.944000000000001</c:v>
                </c:pt>
                <c:pt idx="3989">
                  <c:v>10.944000000000001</c:v>
                </c:pt>
                <c:pt idx="3990">
                  <c:v>10.944000000000001</c:v>
                </c:pt>
                <c:pt idx="3991">
                  <c:v>10.944000000000001</c:v>
                </c:pt>
                <c:pt idx="3992">
                  <c:v>11.041</c:v>
                </c:pt>
                <c:pt idx="3993">
                  <c:v>11.041</c:v>
                </c:pt>
                <c:pt idx="3994">
                  <c:v>11.041</c:v>
                </c:pt>
                <c:pt idx="3995">
                  <c:v>11.138999999999999</c:v>
                </c:pt>
                <c:pt idx="3996">
                  <c:v>11.138999999999999</c:v>
                </c:pt>
                <c:pt idx="3997">
                  <c:v>11.138999999999999</c:v>
                </c:pt>
                <c:pt idx="3998">
                  <c:v>11.236000000000001</c:v>
                </c:pt>
                <c:pt idx="3999">
                  <c:v>11.236000000000001</c:v>
                </c:pt>
                <c:pt idx="4000">
                  <c:v>11.236000000000001</c:v>
                </c:pt>
                <c:pt idx="4001">
                  <c:v>11.334</c:v>
                </c:pt>
                <c:pt idx="4002">
                  <c:v>11.334</c:v>
                </c:pt>
                <c:pt idx="4003">
                  <c:v>11.430999999999999</c:v>
                </c:pt>
                <c:pt idx="4004">
                  <c:v>11.430999999999999</c:v>
                </c:pt>
                <c:pt idx="4005">
                  <c:v>11.528</c:v>
                </c:pt>
                <c:pt idx="4006">
                  <c:v>11.528</c:v>
                </c:pt>
                <c:pt idx="4007">
                  <c:v>11.625</c:v>
                </c:pt>
                <c:pt idx="4008">
                  <c:v>11.625</c:v>
                </c:pt>
                <c:pt idx="4009">
                  <c:v>11.528</c:v>
                </c:pt>
                <c:pt idx="4010">
                  <c:v>11.625</c:v>
                </c:pt>
                <c:pt idx="4011">
                  <c:v>11.625</c:v>
                </c:pt>
                <c:pt idx="4012">
                  <c:v>11.819000000000001</c:v>
                </c:pt>
                <c:pt idx="4013">
                  <c:v>11.722</c:v>
                </c:pt>
                <c:pt idx="4014">
                  <c:v>11.528</c:v>
                </c:pt>
                <c:pt idx="4015">
                  <c:v>11.430999999999999</c:v>
                </c:pt>
                <c:pt idx="4016">
                  <c:v>11.334</c:v>
                </c:pt>
                <c:pt idx="4017">
                  <c:v>11.236000000000001</c:v>
                </c:pt>
                <c:pt idx="4018">
                  <c:v>11.236000000000001</c:v>
                </c:pt>
                <c:pt idx="4019">
                  <c:v>11.236000000000001</c:v>
                </c:pt>
                <c:pt idx="4020">
                  <c:v>11.138999999999999</c:v>
                </c:pt>
                <c:pt idx="4021">
                  <c:v>11.041</c:v>
                </c:pt>
                <c:pt idx="4022">
                  <c:v>10.846</c:v>
                </c:pt>
                <c:pt idx="4023">
                  <c:v>10.747999999999999</c:v>
                </c:pt>
                <c:pt idx="4024">
                  <c:v>10.651</c:v>
                </c:pt>
                <c:pt idx="4025">
                  <c:v>10.553000000000001</c:v>
                </c:pt>
                <c:pt idx="4026">
                  <c:v>10.455</c:v>
                </c:pt>
                <c:pt idx="4027">
                  <c:v>10.356999999999999</c:v>
                </c:pt>
                <c:pt idx="4028">
                  <c:v>10.356999999999999</c:v>
                </c:pt>
                <c:pt idx="4029">
                  <c:v>10.259</c:v>
                </c:pt>
                <c:pt idx="4030">
                  <c:v>10.259</c:v>
                </c:pt>
                <c:pt idx="4031">
                  <c:v>10.161</c:v>
                </c:pt>
                <c:pt idx="4032">
                  <c:v>10.063000000000001</c:v>
                </c:pt>
                <c:pt idx="4033">
                  <c:v>9.9649999999999999</c:v>
                </c:pt>
                <c:pt idx="4034">
                  <c:v>9.9649999999999999</c:v>
                </c:pt>
                <c:pt idx="4035">
                  <c:v>9.8659999999999997</c:v>
                </c:pt>
                <c:pt idx="4036">
                  <c:v>9.8659999999999997</c:v>
                </c:pt>
                <c:pt idx="4037">
                  <c:v>9.8659999999999997</c:v>
                </c:pt>
                <c:pt idx="4038">
                  <c:v>9.7680000000000007</c:v>
                </c:pt>
                <c:pt idx="4039">
                  <c:v>9.7680000000000007</c:v>
                </c:pt>
                <c:pt idx="4040">
                  <c:v>9.7680000000000007</c:v>
                </c:pt>
                <c:pt idx="4041">
                  <c:v>9.6690000000000005</c:v>
                </c:pt>
                <c:pt idx="4042">
                  <c:v>9.6690000000000005</c:v>
                </c:pt>
                <c:pt idx="4043">
                  <c:v>9.6690000000000005</c:v>
                </c:pt>
                <c:pt idx="4044">
                  <c:v>9.6690000000000005</c:v>
                </c:pt>
                <c:pt idx="4045">
                  <c:v>9.6690000000000005</c:v>
                </c:pt>
                <c:pt idx="4046">
                  <c:v>9.5709999999999997</c:v>
                </c:pt>
                <c:pt idx="4047">
                  <c:v>9.5709999999999997</c:v>
                </c:pt>
                <c:pt idx="4048">
                  <c:v>9.5709999999999997</c:v>
                </c:pt>
                <c:pt idx="4049">
                  <c:v>9.5709999999999997</c:v>
                </c:pt>
                <c:pt idx="4050">
                  <c:v>9.5709999999999997</c:v>
                </c:pt>
                <c:pt idx="4051">
                  <c:v>9.5709999999999997</c:v>
                </c:pt>
                <c:pt idx="4052">
                  <c:v>9.8659999999999997</c:v>
                </c:pt>
                <c:pt idx="4053">
                  <c:v>10.063000000000001</c:v>
                </c:pt>
                <c:pt idx="4054">
                  <c:v>10.259</c:v>
                </c:pt>
                <c:pt idx="4055">
                  <c:v>10.356999999999999</c:v>
                </c:pt>
                <c:pt idx="4056">
                  <c:v>10.455</c:v>
                </c:pt>
                <c:pt idx="4057">
                  <c:v>10.553000000000001</c:v>
                </c:pt>
                <c:pt idx="4058">
                  <c:v>10.651</c:v>
                </c:pt>
                <c:pt idx="4059">
                  <c:v>10.651</c:v>
                </c:pt>
                <c:pt idx="4060">
                  <c:v>10.747999999999999</c:v>
                </c:pt>
                <c:pt idx="4061">
                  <c:v>10.651</c:v>
                </c:pt>
                <c:pt idx="4062">
                  <c:v>10.651</c:v>
                </c:pt>
                <c:pt idx="4063">
                  <c:v>10.553000000000001</c:v>
                </c:pt>
                <c:pt idx="4064">
                  <c:v>10.455</c:v>
                </c:pt>
                <c:pt idx="4065">
                  <c:v>10.259</c:v>
                </c:pt>
                <c:pt idx="4066">
                  <c:v>10.161</c:v>
                </c:pt>
                <c:pt idx="4067">
                  <c:v>9.9649999999999999</c:v>
                </c:pt>
                <c:pt idx="4068">
                  <c:v>9.8659999999999997</c:v>
                </c:pt>
                <c:pt idx="4069">
                  <c:v>9.6690000000000005</c:v>
                </c:pt>
                <c:pt idx="4070">
                  <c:v>9.5709999999999997</c:v>
                </c:pt>
                <c:pt idx="4071">
                  <c:v>9.4719999999999995</c:v>
                </c:pt>
                <c:pt idx="4072">
                  <c:v>9.3729999999999993</c:v>
                </c:pt>
                <c:pt idx="4073">
                  <c:v>9.2750000000000004</c:v>
                </c:pt>
                <c:pt idx="4074">
                  <c:v>9.1760000000000002</c:v>
                </c:pt>
                <c:pt idx="4075">
                  <c:v>9.1760000000000002</c:v>
                </c:pt>
                <c:pt idx="4076">
                  <c:v>9.1760000000000002</c:v>
                </c:pt>
                <c:pt idx="4077">
                  <c:v>9.1760000000000002</c:v>
                </c:pt>
                <c:pt idx="4078">
                  <c:v>9.077</c:v>
                </c:pt>
                <c:pt idx="4079">
                  <c:v>9.077</c:v>
                </c:pt>
                <c:pt idx="4080">
                  <c:v>9.077</c:v>
                </c:pt>
                <c:pt idx="4081">
                  <c:v>9.1760000000000002</c:v>
                </c:pt>
                <c:pt idx="4082">
                  <c:v>9.1760000000000002</c:v>
                </c:pt>
                <c:pt idx="4083">
                  <c:v>9.1760000000000002</c:v>
                </c:pt>
                <c:pt idx="4084">
                  <c:v>9.1760000000000002</c:v>
                </c:pt>
                <c:pt idx="4085">
                  <c:v>9.2750000000000004</c:v>
                </c:pt>
                <c:pt idx="4086">
                  <c:v>9.2750000000000004</c:v>
                </c:pt>
                <c:pt idx="4087">
                  <c:v>9.2750000000000004</c:v>
                </c:pt>
                <c:pt idx="4088">
                  <c:v>9.3729999999999993</c:v>
                </c:pt>
                <c:pt idx="4089">
                  <c:v>9.4719999999999995</c:v>
                </c:pt>
                <c:pt idx="4090">
                  <c:v>9.4719999999999995</c:v>
                </c:pt>
                <c:pt idx="4091">
                  <c:v>9.5709999999999997</c:v>
                </c:pt>
                <c:pt idx="4092">
                  <c:v>9.6690000000000005</c:v>
                </c:pt>
                <c:pt idx="4093">
                  <c:v>9.6690000000000005</c:v>
                </c:pt>
                <c:pt idx="4094">
                  <c:v>9.7680000000000007</c:v>
                </c:pt>
                <c:pt idx="4095">
                  <c:v>9.8659999999999997</c:v>
                </c:pt>
                <c:pt idx="4096">
                  <c:v>9.9649999999999999</c:v>
                </c:pt>
                <c:pt idx="4097">
                  <c:v>9.9649999999999999</c:v>
                </c:pt>
                <c:pt idx="4098">
                  <c:v>10.063000000000001</c:v>
                </c:pt>
                <c:pt idx="4099">
                  <c:v>10.161</c:v>
                </c:pt>
                <c:pt idx="4100">
                  <c:v>10.553000000000001</c:v>
                </c:pt>
                <c:pt idx="4101">
                  <c:v>10.846</c:v>
                </c:pt>
                <c:pt idx="4102">
                  <c:v>11.138999999999999</c:v>
                </c:pt>
                <c:pt idx="4103">
                  <c:v>11.334</c:v>
                </c:pt>
                <c:pt idx="4104">
                  <c:v>11.528</c:v>
                </c:pt>
                <c:pt idx="4105">
                  <c:v>11.625</c:v>
                </c:pt>
                <c:pt idx="4106">
                  <c:v>11.722</c:v>
                </c:pt>
                <c:pt idx="4107">
                  <c:v>11.819000000000001</c:v>
                </c:pt>
                <c:pt idx="4108">
                  <c:v>11.819000000000001</c:v>
                </c:pt>
                <c:pt idx="4109">
                  <c:v>11.819000000000001</c:v>
                </c:pt>
                <c:pt idx="4110">
                  <c:v>11.819000000000001</c:v>
                </c:pt>
                <c:pt idx="4111">
                  <c:v>11.819000000000001</c:v>
                </c:pt>
                <c:pt idx="4112">
                  <c:v>11.722</c:v>
                </c:pt>
                <c:pt idx="4113">
                  <c:v>11.528</c:v>
                </c:pt>
                <c:pt idx="4114">
                  <c:v>11.430999999999999</c:v>
                </c:pt>
                <c:pt idx="4115">
                  <c:v>11.236000000000001</c:v>
                </c:pt>
                <c:pt idx="4116">
                  <c:v>11.138999999999999</c:v>
                </c:pt>
                <c:pt idx="4117">
                  <c:v>10.944000000000001</c:v>
                </c:pt>
                <c:pt idx="4118">
                  <c:v>10.846</c:v>
                </c:pt>
                <c:pt idx="4119">
                  <c:v>10.747999999999999</c:v>
                </c:pt>
                <c:pt idx="4120">
                  <c:v>10.651</c:v>
                </c:pt>
                <c:pt idx="4121">
                  <c:v>10.651</c:v>
                </c:pt>
                <c:pt idx="4122">
                  <c:v>10.553000000000001</c:v>
                </c:pt>
                <c:pt idx="4123">
                  <c:v>10.455</c:v>
                </c:pt>
                <c:pt idx="4124">
                  <c:v>10.455</c:v>
                </c:pt>
                <c:pt idx="4125">
                  <c:v>10.455</c:v>
                </c:pt>
                <c:pt idx="4126">
                  <c:v>10.356999999999999</c:v>
                </c:pt>
                <c:pt idx="4127">
                  <c:v>10.356999999999999</c:v>
                </c:pt>
                <c:pt idx="4128">
                  <c:v>10.356999999999999</c:v>
                </c:pt>
                <c:pt idx="4129">
                  <c:v>10.356999999999999</c:v>
                </c:pt>
                <c:pt idx="4130">
                  <c:v>10.356999999999999</c:v>
                </c:pt>
                <c:pt idx="4131">
                  <c:v>10.356999999999999</c:v>
                </c:pt>
                <c:pt idx="4132">
                  <c:v>10.356999999999999</c:v>
                </c:pt>
                <c:pt idx="4133">
                  <c:v>10.455</c:v>
                </c:pt>
                <c:pt idx="4134">
                  <c:v>10.455</c:v>
                </c:pt>
                <c:pt idx="4135">
                  <c:v>10.455</c:v>
                </c:pt>
                <c:pt idx="4136">
                  <c:v>10.455</c:v>
                </c:pt>
                <c:pt idx="4137">
                  <c:v>10.553000000000001</c:v>
                </c:pt>
                <c:pt idx="4138">
                  <c:v>10.553000000000001</c:v>
                </c:pt>
                <c:pt idx="4139">
                  <c:v>10.651</c:v>
                </c:pt>
                <c:pt idx="4140">
                  <c:v>10.651</c:v>
                </c:pt>
                <c:pt idx="4141">
                  <c:v>10.747999999999999</c:v>
                </c:pt>
                <c:pt idx="4142">
                  <c:v>10.747999999999999</c:v>
                </c:pt>
                <c:pt idx="4143">
                  <c:v>10.846</c:v>
                </c:pt>
                <c:pt idx="4144">
                  <c:v>10.846</c:v>
                </c:pt>
                <c:pt idx="4145">
                  <c:v>10.944000000000001</c:v>
                </c:pt>
                <c:pt idx="4146">
                  <c:v>11.041</c:v>
                </c:pt>
                <c:pt idx="4147">
                  <c:v>11.041</c:v>
                </c:pt>
                <c:pt idx="4148">
                  <c:v>11.430999999999999</c:v>
                </c:pt>
                <c:pt idx="4149">
                  <c:v>11.722</c:v>
                </c:pt>
                <c:pt idx="4150">
                  <c:v>11.916</c:v>
                </c:pt>
                <c:pt idx="4151">
                  <c:v>12.11</c:v>
                </c:pt>
                <c:pt idx="4152">
                  <c:v>12.304</c:v>
                </c:pt>
                <c:pt idx="4153">
                  <c:v>12.401</c:v>
                </c:pt>
                <c:pt idx="4154">
                  <c:v>12.497</c:v>
                </c:pt>
                <c:pt idx="4155">
                  <c:v>12.593999999999999</c:v>
                </c:pt>
                <c:pt idx="4156">
                  <c:v>12.593999999999999</c:v>
                </c:pt>
                <c:pt idx="4157">
                  <c:v>12.593999999999999</c:v>
                </c:pt>
                <c:pt idx="4158">
                  <c:v>12.593999999999999</c:v>
                </c:pt>
                <c:pt idx="4159">
                  <c:v>12.497</c:v>
                </c:pt>
                <c:pt idx="4160">
                  <c:v>12.304</c:v>
                </c:pt>
                <c:pt idx="4161">
                  <c:v>12.207000000000001</c:v>
                </c:pt>
                <c:pt idx="4162">
                  <c:v>12.013</c:v>
                </c:pt>
                <c:pt idx="4163">
                  <c:v>11.916</c:v>
                </c:pt>
                <c:pt idx="4164">
                  <c:v>11.722</c:v>
                </c:pt>
                <c:pt idx="4165">
                  <c:v>11.528</c:v>
                </c:pt>
                <c:pt idx="4166">
                  <c:v>11.430999999999999</c:v>
                </c:pt>
                <c:pt idx="4167">
                  <c:v>11.334</c:v>
                </c:pt>
                <c:pt idx="4168">
                  <c:v>11.236000000000001</c:v>
                </c:pt>
                <c:pt idx="4169">
                  <c:v>11.138999999999999</c:v>
                </c:pt>
                <c:pt idx="4170">
                  <c:v>11.041</c:v>
                </c:pt>
                <c:pt idx="4171">
                  <c:v>10.944000000000001</c:v>
                </c:pt>
                <c:pt idx="4172">
                  <c:v>10.944000000000001</c:v>
                </c:pt>
                <c:pt idx="4173">
                  <c:v>10.846</c:v>
                </c:pt>
                <c:pt idx="4174">
                  <c:v>10.846</c:v>
                </c:pt>
                <c:pt idx="4175">
                  <c:v>10.747999999999999</c:v>
                </c:pt>
                <c:pt idx="4176">
                  <c:v>10.747999999999999</c:v>
                </c:pt>
                <c:pt idx="4177">
                  <c:v>10.747999999999999</c:v>
                </c:pt>
                <c:pt idx="4178">
                  <c:v>10.747999999999999</c:v>
                </c:pt>
                <c:pt idx="4179">
                  <c:v>10.747999999999999</c:v>
                </c:pt>
                <c:pt idx="4180">
                  <c:v>10.747999999999999</c:v>
                </c:pt>
                <c:pt idx="4181">
                  <c:v>10.747999999999999</c:v>
                </c:pt>
                <c:pt idx="4182">
                  <c:v>10.747999999999999</c:v>
                </c:pt>
                <c:pt idx="4183">
                  <c:v>10.747999999999999</c:v>
                </c:pt>
                <c:pt idx="4184">
                  <c:v>10.846</c:v>
                </c:pt>
                <c:pt idx="4185">
                  <c:v>10.846</c:v>
                </c:pt>
                <c:pt idx="4186">
                  <c:v>10.846</c:v>
                </c:pt>
                <c:pt idx="4187">
                  <c:v>10.944000000000001</c:v>
                </c:pt>
                <c:pt idx="4188">
                  <c:v>10.944000000000001</c:v>
                </c:pt>
                <c:pt idx="4189">
                  <c:v>11.041</c:v>
                </c:pt>
                <c:pt idx="4190">
                  <c:v>11.041</c:v>
                </c:pt>
                <c:pt idx="4191">
                  <c:v>11.138999999999999</c:v>
                </c:pt>
                <c:pt idx="4192">
                  <c:v>11.138999999999999</c:v>
                </c:pt>
                <c:pt idx="4193">
                  <c:v>11.236000000000001</c:v>
                </c:pt>
                <c:pt idx="4194">
                  <c:v>11.236000000000001</c:v>
                </c:pt>
                <c:pt idx="4195">
                  <c:v>11.334</c:v>
                </c:pt>
                <c:pt idx="4196">
                  <c:v>11.722</c:v>
                </c:pt>
                <c:pt idx="4197">
                  <c:v>12.013</c:v>
                </c:pt>
                <c:pt idx="4198">
                  <c:v>12.207000000000001</c:v>
                </c:pt>
                <c:pt idx="4199">
                  <c:v>12.401</c:v>
                </c:pt>
                <c:pt idx="4200">
                  <c:v>12.593999999999999</c:v>
                </c:pt>
                <c:pt idx="4201">
                  <c:v>12.787000000000001</c:v>
                </c:pt>
                <c:pt idx="4202">
                  <c:v>12.882999999999999</c:v>
                </c:pt>
                <c:pt idx="4203">
                  <c:v>12.882999999999999</c:v>
                </c:pt>
                <c:pt idx="4204">
                  <c:v>12.98</c:v>
                </c:pt>
                <c:pt idx="4205">
                  <c:v>12.98</c:v>
                </c:pt>
                <c:pt idx="4206">
                  <c:v>12.882999999999999</c:v>
                </c:pt>
                <c:pt idx="4207">
                  <c:v>12.787000000000001</c:v>
                </c:pt>
                <c:pt idx="4208">
                  <c:v>12.69</c:v>
                </c:pt>
                <c:pt idx="4209">
                  <c:v>12.497</c:v>
                </c:pt>
                <c:pt idx="4210">
                  <c:v>12.401</c:v>
                </c:pt>
                <c:pt idx="4211">
                  <c:v>12.207000000000001</c:v>
                </c:pt>
                <c:pt idx="4212">
                  <c:v>12.11</c:v>
                </c:pt>
                <c:pt idx="4213">
                  <c:v>11.916</c:v>
                </c:pt>
                <c:pt idx="4214">
                  <c:v>11.722</c:v>
                </c:pt>
                <c:pt idx="4215">
                  <c:v>11.625</c:v>
                </c:pt>
                <c:pt idx="4216">
                  <c:v>11.528</c:v>
                </c:pt>
                <c:pt idx="4217">
                  <c:v>11.430999999999999</c:v>
                </c:pt>
                <c:pt idx="4218">
                  <c:v>11.334</c:v>
                </c:pt>
                <c:pt idx="4219">
                  <c:v>11.236000000000001</c:v>
                </c:pt>
                <c:pt idx="4220">
                  <c:v>11.236000000000001</c:v>
                </c:pt>
                <c:pt idx="4221">
                  <c:v>11.138999999999999</c:v>
                </c:pt>
                <c:pt idx="4222">
                  <c:v>11.041</c:v>
                </c:pt>
                <c:pt idx="4223">
                  <c:v>11.041</c:v>
                </c:pt>
                <c:pt idx="4224">
                  <c:v>10.944000000000001</c:v>
                </c:pt>
                <c:pt idx="4225">
                  <c:v>10.944000000000001</c:v>
                </c:pt>
                <c:pt idx="4226">
                  <c:v>10.944000000000001</c:v>
                </c:pt>
                <c:pt idx="4227">
                  <c:v>10.944000000000001</c:v>
                </c:pt>
                <c:pt idx="4228">
                  <c:v>10.944000000000001</c:v>
                </c:pt>
                <c:pt idx="4229">
                  <c:v>10.944000000000001</c:v>
                </c:pt>
                <c:pt idx="4230">
                  <c:v>10.944000000000001</c:v>
                </c:pt>
                <c:pt idx="4231">
                  <c:v>10.944000000000001</c:v>
                </c:pt>
                <c:pt idx="4232">
                  <c:v>11.041</c:v>
                </c:pt>
                <c:pt idx="4233">
                  <c:v>11.041</c:v>
                </c:pt>
                <c:pt idx="4234">
                  <c:v>11.041</c:v>
                </c:pt>
                <c:pt idx="4235">
                  <c:v>11.138999999999999</c:v>
                </c:pt>
                <c:pt idx="4236">
                  <c:v>11.138999999999999</c:v>
                </c:pt>
                <c:pt idx="4237">
                  <c:v>11.236000000000001</c:v>
                </c:pt>
                <c:pt idx="4238">
                  <c:v>11.236000000000001</c:v>
                </c:pt>
                <c:pt idx="4239">
                  <c:v>11.334</c:v>
                </c:pt>
                <c:pt idx="4240">
                  <c:v>11.334</c:v>
                </c:pt>
                <c:pt idx="4241">
                  <c:v>11.430999999999999</c:v>
                </c:pt>
                <c:pt idx="4242">
                  <c:v>11.528</c:v>
                </c:pt>
                <c:pt idx="4243">
                  <c:v>11.625</c:v>
                </c:pt>
                <c:pt idx="4244">
                  <c:v>11.916</c:v>
                </c:pt>
                <c:pt idx="4245">
                  <c:v>12.207000000000001</c:v>
                </c:pt>
                <c:pt idx="4246">
                  <c:v>12.401</c:v>
                </c:pt>
                <c:pt idx="4247">
                  <c:v>12.593999999999999</c:v>
                </c:pt>
                <c:pt idx="4248">
                  <c:v>12.787000000000001</c:v>
                </c:pt>
                <c:pt idx="4249">
                  <c:v>12.98</c:v>
                </c:pt>
                <c:pt idx="4250">
                  <c:v>12.98</c:v>
                </c:pt>
                <c:pt idx="4251">
                  <c:v>13.076000000000001</c:v>
                </c:pt>
                <c:pt idx="4252">
                  <c:v>13.173</c:v>
                </c:pt>
                <c:pt idx="4253">
                  <c:v>13.173</c:v>
                </c:pt>
                <c:pt idx="4254">
                  <c:v>13.076000000000001</c:v>
                </c:pt>
                <c:pt idx="4255">
                  <c:v>12.98</c:v>
                </c:pt>
                <c:pt idx="4256">
                  <c:v>12.882999999999999</c:v>
                </c:pt>
                <c:pt idx="4257">
                  <c:v>12.69</c:v>
                </c:pt>
                <c:pt idx="4258">
                  <c:v>12.593999999999999</c:v>
                </c:pt>
                <c:pt idx="4259">
                  <c:v>12.401</c:v>
                </c:pt>
                <c:pt idx="4260">
                  <c:v>12.207000000000001</c:v>
                </c:pt>
                <c:pt idx="4261">
                  <c:v>12.11</c:v>
                </c:pt>
                <c:pt idx="4262">
                  <c:v>11.916</c:v>
                </c:pt>
                <c:pt idx="4263">
                  <c:v>11.819000000000001</c:v>
                </c:pt>
                <c:pt idx="4264">
                  <c:v>11.722</c:v>
                </c:pt>
                <c:pt idx="4265">
                  <c:v>11.625</c:v>
                </c:pt>
                <c:pt idx="4266">
                  <c:v>11.528</c:v>
                </c:pt>
                <c:pt idx="4267">
                  <c:v>11.430999999999999</c:v>
                </c:pt>
                <c:pt idx="4268">
                  <c:v>11.430999999999999</c:v>
                </c:pt>
                <c:pt idx="4269">
                  <c:v>11.334</c:v>
                </c:pt>
                <c:pt idx="4270">
                  <c:v>11.236000000000001</c:v>
                </c:pt>
                <c:pt idx="4271">
                  <c:v>11.236000000000001</c:v>
                </c:pt>
                <c:pt idx="4272">
                  <c:v>11.138999999999999</c:v>
                </c:pt>
                <c:pt idx="4273">
                  <c:v>11.138999999999999</c:v>
                </c:pt>
                <c:pt idx="4274">
                  <c:v>11.138999999999999</c:v>
                </c:pt>
                <c:pt idx="4275">
                  <c:v>11.138999999999999</c:v>
                </c:pt>
                <c:pt idx="4276">
                  <c:v>11.041</c:v>
                </c:pt>
                <c:pt idx="4277">
                  <c:v>11.041</c:v>
                </c:pt>
                <c:pt idx="4278">
                  <c:v>11.138999999999999</c:v>
                </c:pt>
                <c:pt idx="4279">
                  <c:v>11.138999999999999</c:v>
                </c:pt>
                <c:pt idx="4280">
                  <c:v>11.138999999999999</c:v>
                </c:pt>
                <c:pt idx="4281">
                  <c:v>11.138999999999999</c:v>
                </c:pt>
                <c:pt idx="4282">
                  <c:v>11.236000000000001</c:v>
                </c:pt>
                <c:pt idx="4283">
                  <c:v>11.236000000000001</c:v>
                </c:pt>
                <c:pt idx="4284">
                  <c:v>11.236000000000001</c:v>
                </c:pt>
                <c:pt idx="4285">
                  <c:v>11.236000000000001</c:v>
                </c:pt>
                <c:pt idx="4286">
                  <c:v>11.334</c:v>
                </c:pt>
                <c:pt idx="4287">
                  <c:v>11.334</c:v>
                </c:pt>
                <c:pt idx="4288">
                  <c:v>11.430999999999999</c:v>
                </c:pt>
                <c:pt idx="4289">
                  <c:v>11.528</c:v>
                </c:pt>
                <c:pt idx="4290">
                  <c:v>11.528</c:v>
                </c:pt>
                <c:pt idx="4291">
                  <c:v>11.625</c:v>
                </c:pt>
                <c:pt idx="4292">
                  <c:v>11.916</c:v>
                </c:pt>
                <c:pt idx="4293">
                  <c:v>12.207000000000001</c:v>
                </c:pt>
                <c:pt idx="4294">
                  <c:v>12.497</c:v>
                </c:pt>
                <c:pt idx="4295">
                  <c:v>12.69</c:v>
                </c:pt>
                <c:pt idx="4296">
                  <c:v>12.787000000000001</c:v>
                </c:pt>
                <c:pt idx="4297">
                  <c:v>12.98</c:v>
                </c:pt>
                <c:pt idx="4298">
                  <c:v>12.98</c:v>
                </c:pt>
                <c:pt idx="4299">
                  <c:v>13.076000000000001</c:v>
                </c:pt>
                <c:pt idx="4300">
                  <c:v>13.076000000000001</c:v>
                </c:pt>
                <c:pt idx="4301">
                  <c:v>13.076000000000001</c:v>
                </c:pt>
                <c:pt idx="4302">
                  <c:v>12.98</c:v>
                </c:pt>
                <c:pt idx="4303">
                  <c:v>12.882999999999999</c:v>
                </c:pt>
                <c:pt idx="4304">
                  <c:v>12.787000000000001</c:v>
                </c:pt>
                <c:pt idx="4305">
                  <c:v>12.69</c:v>
                </c:pt>
                <c:pt idx="4306">
                  <c:v>12.497</c:v>
                </c:pt>
                <c:pt idx="4307">
                  <c:v>12.401</c:v>
                </c:pt>
                <c:pt idx="4308">
                  <c:v>12.207000000000001</c:v>
                </c:pt>
                <c:pt idx="4309">
                  <c:v>12.11</c:v>
                </c:pt>
                <c:pt idx="4310">
                  <c:v>11.916</c:v>
                </c:pt>
                <c:pt idx="4311">
                  <c:v>11.819000000000001</c:v>
                </c:pt>
                <c:pt idx="4312">
                  <c:v>11.722</c:v>
                </c:pt>
                <c:pt idx="4313">
                  <c:v>11.625</c:v>
                </c:pt>
                <c:pt idx="4314">
                  <c:v>11.528</c:v>
                </c:pt>
                <c:pt idx="4315">
                  <c:v>11.430999999999999</c:v>
                </c:pt>
                <c:pt idx="4316">
                  <c:v>11.334</c:v>
                </c:pt>
                <c:pt idx="4317">
                  <c:v>11.236000000000001</c:v>
                </c:pt>
                <c:pt idx="4318">
                  <c:v>11.236000000000001</c:v>
                </c:pt>
                <c:pt idx="4319">
                  <c:v>11.138999999999999</c:v>
                </c:pt>
                <c:pt idx="4320">
                  <c:v>11.138999999999999</c:v>
                </c:pt>
                <c:pt idx="4321">
                  <c:v>11.041</c:v>
                </c:pt>
                <c:pt idx="4322">
                  <c:v>11.041</c:v>
                </c:pt>
                <c:pt idx="4323">
                  <c:v>10.944000000000001</c:v>
                </c:pt>
                <c:pt idx="4324">
                  <c:v>10.944000000000001</c:v>
                </c:pt>
                <c:pt idx="4325">
                  <c:v>10.944000000000001</c:v>
                </c:pt>
                <c:pt idx="4326">
                  <c:v>10.944000000000001</c:v>
                </c:pt>
                <c:pt idx="4327">
                  <c:v>10.944000000000001</c:v>
                </c:pt>
                <c:pt idx="4328">
                  <c:v>10.944000000000001</c:v>
                </c:pt>
                <c:pt idx="4329">
                  <c:v>10.944000000000001</c:v>
                </c:pt>
                <c:pt idx="4330">
                  <c:v>10.944000000000001</c:v>
                </c:pt>
                <c:pt idx="4331">
                  <c:v>11.041</c:v>
                </c:pt>
                <c:pt idx="4332">
                  <c:v>11.041</c:v>
                </c:pt>
                <c:pt idx="4333">
                  <c:v>11.041</c:v>
                </c:pt>
                <c:pt idx="4334">
                  <c:v>11.138999999999999</c:v>
                </c:pt>
                <c:pt idx="4335">
                  <c:v>11.138999999999999</c:v>
                </c:pt>
                <c:pt idx="4336">
                  <c:v>11.138999999999999</c:v>
                </c:pt>
                <c:pt idx="4337">
                  <c:v>11.236000000000001</c:v>
                </c:pt>
                <c:pt idx="4338">
                  <c:v>11.236000000000001</c:v>
                </c:pt>
                <c:pt idx="4339">
                  <c:v>11.334</c:v>
                </c:pt>
                <c:pt idx="4340">
                  <c:v>11.625</c:v>
                </c:pt>
                <c:pt idx="4341">
                  <c:v>11.916</c:v>
                </c:pt>
                <c:pt idx="4342">
                  <c:v>12.207000000000001</c:v>
                </c:pt>
                <c:pt idx="4343">
                  <c:v>12.401</c:v>
                </c:pt>
                <c:pt idx="4344">
                  <c:v>12.497</c:v>
                </c:pt>
                <c:pt idx="4345">
                  <c:v>12.593999999999999</c:v>
                </c:pt>
                <c:pt idx="4346">
                  <c:v>12.69</c:v>
                </c:pt>
                <c:pt idx="4347">
                  <c:v>12.401</c:v>
                </c:pt>
                <c:pt idx="4348">
                  <c:v>12.401</c:v>
                </c:pt>
                <c:pt idx="4349">
                  <c:v>12.304</c:v>
                </c:pt>
                <c:pt idx="4350">
                  <c:v>12.013</c:v>
                </c:pt>
                <c:pt idx="4351">
                  <c:v>11.916</c:v>
                </c:pt>
                <c:pt idx="4352">
                  <c:v>11.819000000000001</c:v>
                </c:pt>
                <c:pt idx="4353">
                  <c:v>12.013</c:v>
                </c:pt>
                <c:pt idx="4354">
                  <c:v>11.722</c:v>
                </c:pt>
                <c:pt idx="4355">
                  <c:v>11.528</c:v>
                </c:pt>
                <c:pt idx="4356">
                  <c:v>11.334</c:v>
                </c:pt>
                <c:pt idx="4357">
                  <c:v>11.236000000000001</c:v>
                </c:pt>
                <c:pt idx="4358">
                  <c:v>11.041</c:v>
                </c:pt>
                <c:pt idx="4359">
                  <c:v>10.944000000000001</c:v>
                </c:pt>
                <c:pt idx="4360">
                  <c:v>10.944000000000001</c:v>
                </c:pt>
                <c:pt idx="4361">
                  <c:v>10.747999999999999</c:v>
                </c:pt>
                <c:pt idx="4362">
                  <c:v>10.651</c:v>
                </c:pt>
                <c:pt idx="4363">
                  <c:v>10.553000000000001</c:v>
                </c:pt>
                <c:pt idx="4364">
                  <c:v>10.553000000000001</c:v>
                </c:pt>
                <c:pt idx="4365">
                  <c:v>10.553000000000001</c:v>
                </c:pt>
                <c:pt idx="4366">
                  <c:v>10.356999999999999</c:v>
                </c:pt>
                <c:pt idx="4367">
                  <c:v>10.259</c:v>
                </c:pt>
                <c:pt idx="4368">
                  <c:v>10.259</c:v>
                </c:pt>
                <c:pt idx="4369">
                  <c:v>10.161</c:v>
                </c:pt>
                <c:pt idx="4370">
                  <c:v>10.161</c:v>
                </c:pt>
                <c:pt idx="4371">
                  <c:v>10.161</c:v>
                </c:pt>
                <c:pt idx="4372">
                  <c:v>10.161</c:v>
                </c:pt>
                <c:pt idx="4373">
                  <c:v>10.063000000000001</c:v>
                </c:pt>
                <c:pt idx="4374">
                  <c:v>10.063000000000001</c:v>
                </c:pt>
                <c:pt idx="4375">
                  <c:v>9.9649999999999999</c:v>
                </c:pt>
                <c:pt idx="4376">
                  <c:v>10.063000000000001</c:v>
                </c:pt>
                <c:pt idx="4377">
                  <c:v>10.063000000000001</c:v>
                </c:pt>
                <c:pt idx="4378">
                  <c:v>10.161</c:v>
                </c:pt>
                <c:pt idx="4379">
                  <c:v>10.161</c:v>
                </c:pt>
                <c:pt idx="4380">
                  <c:v>10.161</c:v>
                </c:pt>
                <c:pt idx="4381">
                  <c:v>10.161</c:v>
                </c:pt>
                <c:pt idx="4382">
                  <c:v>10.161</c:v>
                </c:pt>
                <c:pt idx="4383">
                  <c:v>10.063000000000001</c:v>
                </c:pt>
                <c:pt idx="4384">
                  <c:v>10.161</c:v>
                </c:pt>
                <c:pt idx="4385">
                  <c:v>10.161</c:v>
                </c:pt>
                <c:pt idx="4386">
                  <c:v>10.259</c:v>
                </c:pt>
                <c:pt idx="4387">
                  <c:v>10.259</c:v>
                </c:pt>
                <c:pt idx="4388">
                  <c:v>10.553000000000001</c:v>
                </c:pt>
                <c:pt idx="4389">
                  <c:v>10.747999999999999</c:v>
                </c:pt>
                <c:pt idx="4390">
                  <c:v>10.944000000000001</c:v>
                </c:pt>
                <c:pt idx="4391">
                  <c:v>11.041</c:v>
                </c:pt>
                <c:pt idx="4392">
                  <c:v>11.138999999999999</c:v>
                </c:pt>
                <c:pt idx="4393">
                  <c:v>11.236000000000001</c:v>
                </c:pt>
                <c:pt idx="4394">
                  <c:v>11.236000000000001</c:v>
                </c:pt>
                <c:pt idx="4395">
                  <c:v>11.236000000000001</c:v>
                </c:pt>
                <c:pt idx="4396">
                  <c:v>11.138999999999999</c:v>
                </c:pt>
                <c:pt idx="4397">
                  <c:v>11.041</c:v>
                </c:pt>
                <c:pt idx="4398">
                  <c:v>11.041</c:v>
                </c:pt>
                <c:pt idx="4399">
                  <c:v>10.846</c:v>
                </c:pt>
                <c:pt idx="4400">
                  <c:v>10.651</c:v>
                </c:pt>
                <c:pt idx="4401">
                  <c:v>10.553000000000001</c:v>
                </c:pt>
                <c:pt idx="4402">
                  <c:v>10.259</c:v>
                </c:pt>
                <c:pt idx="4403">
                  <c:v>10.161</c:v>
                </c:pt>
                <c:pt idx="4404">
                  <c:v>9.9649999999999999</c:v>
                </c:pt>
                <c:pt idx="4405">
                  <c:v>9.7680000000000007</c:v>
                </c:pt>
                <c:pt idx="4406">
                  <c:v>9.5709999999999997</c:v>
                </c:pt>
                <c:pt idx="4407">
                  <c:v>9.4719999999999995</c:v>
                </c:pt>
                <c:pt idx="4408">
                  <c:v>9.2750000000000004</c:v>
                </c:pt>
                <c:pt idx="4409">
                  <c:v>9.1760000000000002</c:v>
                </c:pt>
                <c:pt idx="4410">
                  <c:v>9.077</c:v>
                </c:pt>
                <c:pt idx="4411">
                  <c:v>8.9779999999999998</c:v>
                </c:pt>
                <c:pt idx="4412">
                  <c:v>8.8789999999999996</c:v>
                </c:pt>
                <c:pt idx="4413">
                  <c:v>8.7789999999999999</c:v>
                </c:pt>
                <c:pt idx="4414">
                  <c:v>8.7789999999999999</c:v>
                </c:pt>
                <c:pt idx="4415">
                  <c:v>8.68</c:v>
                </c:pt>
                <c:pt idx="4416">
                  <c:v>8.5809999999999995</c:v>
                </c:pt>
                <c:pt idx="4417">
                  <c:v>8.4809999999999999</c:v>
                </c:pt>
                <c:pt idx="4418">
                  <c:v>8.4809999999999999</c:v>
                </c:pt>
                <c:pt idx="4419">
                  <c:v>8.3819999999999997</c:v>
                </c:pt>
                <c:pt idx="4420">
                  <c:v>8.3819999999999997</c:v>
                </c:pt>
                <c:pt idx="4421">
                  <c:v>8.3819999999999997</c:v>
                </c:pt>
                <c:pt idx="4422">
                  <c:v>8.3819999999999997</c:v>
                </c:pt>
                <c:pt idx="4423">
                  <c:v>8.3819999999999997</c:v>
                </c:pt>
                <c:pt idx="4424">
                  <c:v>8.3819999999999997</c:v>
                </c:pt>
                <c:pt idx="4425">
                  <c:v>8.3819999999999997</c:v>
                </c:pt>
                <c:pt idx="4426">
                  <c:v>8.3819999999999997</c:v>
                </c:pt>
                <c:pt idx="4427">
                  <c:v>8.3819999999999997</c:v>
                </c:pt>
                <c:pt idx="4428">
                  <c:v>8.3819999999999997</c:v>
                </c:pt>
                <c:pt idx="4429">
                  <c:v>8.3819999999999997</c:v>
                </c:pt>
                <c:pt idx="4430">
                  <c:v>8.3819999999999997</c:v>
                </c:pt>
                <c:pt idx="4431">
                  <c:v>8.3819999999999997</c:v>
                </c:pt>
                <c:pt idx="4432">
                  <c:v>8.3819999999999997</c:v>
                </c:pt>
                <c:pt idx="4433">
                  <c:v>8.4809999999999999</c:v>
                </c:pt>
                <c:pt idx="4434">
                  <c:v>8.4809999999999999</c:v>
                </c:pt>
                <c:pt idx="4435">
                  <c:v>8.4809999999999999</c:v>
                </c:pt>
                <c:pt idx="4436">
                  <c:v>8.7789999999999999</c:v>
                </c:pt>
                <c:pt idx="4437">
                  <c:v>9.077</c:v>
                </c:pt>
                <c:pt idx="4438">
                  <c:v>9.2750000000000004</c:v>
                </c:pt>
                <c:pt idx="4439">
                  <c:v>9.4719999999999995</c:v>
                </c:pt>
                <c:pt idx="4440">
                  <c:v>9.5709999999999997</c:v>
                </c:pt>
                <c:pt idx="4441">
                  <c:v>9.6690000000000005</c:v>
                </c:pt>
                <c:pt idx="4442">
                  <c:v>9.7680000000000007</c:v>
                </c:pt>
                <c:pt idx="4443">
                  <c:v>9.8659999999999997</c:v>
                </c:pt>
                <c:pt idx="4444">
                  <c:v>9.8659999999999997</c:v>
                </c:pt>
                <c:pt idx="4445">
                  <c:v>9.8659999999999997</c:v>
                </c:pt>
                <c:pt idx="4446">
                  <c:v>9.7680000000000007</c:v>
                </c:pt>
                <c:pt idx="4447">
                  <c:v>9.6690000000000005</c:v>
                </c:pt>
                <c:pt idx="4448">
                  <c:v>9.5709999999999997</c:v>
                </c:pt>
                <c:pt idx="4449">
                  <c:v>9.3729999999999993</c:v>
                </c:pt>
                <c:pt idx="4450">
                  <c:v>9.1760000000000002</c:v>
                </c:pt>
                <c:pt idx="4451">
                  <c:v>9.077</c:v>
                </c:pt>
                <c:pt idx="4452">
                  <c:v>8.8789999999999996</c:v>
                </c:pt>
                <c:pt idx="4453">
                  <c:v>8.68</c:v>
                </c:pt>
                <c:pt idx="4454">
                  <c:v>8.5809999999999995</c:v>
                </c:pt>
                <c:pt idx="4455">
                  <c:v>8.4809999999999999</c:v>
                </c:pt>
                <c:pt idx="4456">
                  <c:v>8.282</c:v>
                </c:pt>
                <c:pt idx="4457">
                  <c:v>8.1820000000000004</c:v>
                </c:pt>
                <c:pt idx="4458">
                  <c:v>8.1820000000000004</c:v>
                </c:pt>
                <c:pt idx="4459">
                  <c:v>8.0820000000000007</c:v>
                </c:pt>
                <c:pt idx="4460">
                  <c:v>7.9829999999999997</c:v>
                </c:pt>
                <c:pt idx="4461">
                  <c:v>7.9829999999999997</c:v>
                </c:pt>
                <c:pt idx="4462">
                  <c:v>7.8819999999999997</c:v>
                </c:pt>
                <c:pt idx="4463">
                  <c:v>7.8819999999999997</c:v>
                </c:pt>
                <c:pt idx="4464">
                  <c:v>7.782</c:v>
                </c:pt>
                <c:pt idx="4465">
                  <c:v>7.782</c:v>
                </c:pt>
                <c:pt idx="4466">
                  <c:v>7.782</c:v>
                </c:pt>
                <c:pt idx="4467">
                  <c:v>7.782</c:v>
                </c:pt>
                <c:pt idx="4468">
                  <c:v>7.782</c:v>
                </c:pt>
                <c:pt idx="4469">
                  <c:v>7.782</c:v>
                </c:pt>
                <c:pt idx="4470">
                  <c:v>7.782</c:v>
                </c:pt>
                <c:pt idx="4471">
                  <c:v>7.782</c:v>
                </c:pt>
                <c:pt idx="4472">
                  <c:v>7.782</c:v>
                </c:pt>
                <c:pt idx="4473">
                  <c:v>7.8819999999999997</c:v>
                </c:pt>
                <c:pt idx="4474">
                  <c:v>7.8819999999999997</c:v>
                </c:pt>
                <c:pt idx="4475">
                  <c:v>7.9829999999999997</c:v>
                </c:pt>
                <c:pt idx="4476">
                  <c:v>7.9829999999999997</c:v>
                </c:pt>
                <c:pt idx="4477">
                  <c:v>7.9829999999999997</c:v>
                </c:pt>
                <c:pt idx="4478">
                  <c:v>8.0820000000000007</c:v>
                </c:pt>
                <c:pt idx="4479">
                  <c:v>8.0820000000000007</c:v>
                </c:pt>
                <c:pt idx="4480">
                  <c:v>8.1820000000000004</c:v>
                </c:pt>
                <c:pt idx="4481">
                  <c:v>8.1820000000000004</c:v>
                </c:pt>
                <c:pt idx="4482">
                  <c:v>8.282</c:v>
                </c:pt>
                <c:pt idx="4483">
                  <c:v>8.282</c:v>
                </c:pt>
                <c:pt idx="4484">
                  <c:v>8.5809999999999995</c:v>
                </c:pt>
                <c:pt idx="4485">
                  <c:v>8.8789999999999996</c:v>
                </c:pt>
                <c:pt idx="4486">
                  <c:v>9.1760000000000002</c:v>
                </c:pt>
                <c:pt idx="4487">
                  <c:v>9.3729999999999993</c:v>
                </c:pt>
                <c:pt idx="4488">
                  <c:v>9.5709999999999997</c:v>
                </c:pt>
                <c:pt idx="4489">
                  <c:v>9.7680000000000007</c:v>
                </c:pt>
                <c:pt idx="4490">
                  <c:v>9.8659999999999997</c:v>
                </c:pt>
                <c:pt idx="4491">
                  <c:v>9.8659999999999997</c:v>
                </c:pt>
                <c:pt idx="4492">
                  <c:v>9.9649999999999999</c:v>
                </c:pt>
                <c:pt idx="4493">
                  <c:v>9.9649999999999999</c:v>
                </c:pt>
                <c:pt idx="4494">
                  <c:v>9.9649999999999999</c:v>
                </c:pt>
                <c:pt idx="4495">
                  <c:v>9.8659999999999997</c:v>
                </c:pt>
                <c:pt idx="4496">
                  <c:v>9.7680000000000007</c:v>
                </c:pt>
                <c:pt idx="4497">
                  <c:v>9.6690000000000005</c:v>
                </c:pt>
                <c:pt idx="4498">
                  <c:v>9.4719999999999995</c:v>
                </c:pt>
                <c:pt idx="4499">
                  <c:v>9.3729999999999993</c:v>
                </c:pt>
                <c:pt idx="4500">
                  <c:v>9.2750000000000004</c:v>
                </c:pt>
                <c:pt idx="4501">
                  <c:v>9.077</c:v>
                </c:pt>
                <c:pt idx="4502">
                  <c:v>8.9779999999999998</c:v>
                </c:pt>
                <c:pt idx="4503">
                  <c:v>8.7789999999999999</c:v>
                </c:pt>
                <c:pt idx="4504">
                  <c:v>8.68</c:v>
                </c:pt>
                <c:pt idx="4505">
                  <c:v>8.68</c:v>
                </c:pt>
                <c:pt idx="4506">
                  <c:v>8.5809999999999995</c:v>
                </c:pt>
                <c:pt idx="4507">
                  <c:v>8.4809999999999999</c:v>
                </c:pt>
                <c:pt idx="4508">
                  <c:v>8.4809999999999999</c:v>
                </c:pt>
                <c:pt idx="4509">
                  <c:v>8.3819999999999997</c:v>
                </c:pt>
                <c:pt idx="4510">
                  <c:v>8.3819999999999997</c:v>
                </c:pt>
                <c:pt idx="4511">
                  <c:v>8.282</c:v>
                </c:pt>
                <c:pt idx="4512">
                  <c:v>8.282</c:v>
                </c:pt>
                <c:pt idx="4513">
                  <c:v>8.282</c:v>
                </c:pt>
                <c:pt idx="4514">
                  <c:v>8.1820000000000004</c:v>
                </c:pt>
                <c:pt idx="4515">
                  <c:v>8.282</c:v>
                </c:pt>
                <c:pt idx="4516">
                  <c:v>8.282</c:v>
                </c:pt>
                <c:pt idx="4517">
                  <c:v>8.282</c:v>
                </c:pt>
                <c:pt idx="4518">
                  <c:v>8.282</c:v>
                </c:pt>
                <c:pt idx="4519">
                  <c:v>8.282</c:v>
                </c:pt>
                <c:pt idx="4520">
                  <c:v>8.282</c:v>
                </c:pt>
                <c:pt idx="4521">
                  <c:v>8.3819999999999997</c:v>
                </c:pt>
                <c:pt idx="4522">
                  <c:v>8.3819999999999997</c:v>
                </c:pt>
                <c:pt idx="4523">
                  <c:v>8.4809999999999999</c:v>
                </c:pt>
                <c:pt idx="4524">
                  <c:v>8.4809999999999999</c:v>
                </c:pt>
                <c:pt idx="4525">
                  <c:v>8.5809999999999995</c:v>
                </c:pt>
                <c:pt idx="4526">
                  <c:v>8.5809999999999995</c:v>
                </c:pt>
                <c:pt idx="4527">
                  <c:v>8.68</c:v>
                </c:pt>
                <c:pt idx="4528">
                  <c:v>8.68</c:v>
                </c:pt>
                <c:pt idx="4529">
                  <c:v>8.7789999999999999</c:v>
                </c:pt>
                <c:pt idx="4530">
                  <c:v>8.8789999999999996</c:v>
                </c:pt>
                <c:pt idx="4531">
                  <c:v>8.8789999999999996</c:v>
                </c:pt>
                <c:pt idx="4532">
                  <c:v>9.077</c:v>
                </c:pt>
                <c:pt idx="4533">
                  <c:v>9.4719999999999995</c:v>
                </c:pt>
                <c:pt idx="4534">
                  <c:v>9.6690000000000005</c:v>
                </c:pt>
                <c:pt idx="4535">
                  <c:v>9.9649999999999999</c:v>
                </c:pt>
                <c:pt idx="4536">
                  <c:v>10.063000000000001</c:v>
                </c:pt>
                <c:pt idx="4537">
                  <c:v>10.259</c:v>
                </c:pt>
                <c:pt idx="4538">
                  <c:v>10.356999999999999</c:v>
                </c:pt>
                <c:pt idx="4539">
                  <c:v>10.455</c:v>
                </c:pt>
                <c:pt idx="4540">
                  <c:v>10.553000000000001</c:v>
                </c:pt>
                <c:pt idx="4541">
                  <c:v>10.553000000000001</c:v>
                </c:pt>
                <c:pt idx="4542">
                  <c:v>10.553000000000001</c:v>
                </c:pt>
                <c:pt idx="4543">
                  <c:v>10.455</c:v>
                </c:pt>
                <c:pt idx="4544">
                  <c:v>10.356999999999999</c:v>
                </c:pt>
                <c:pt idx="4545">
                  <c:v>10.259</c:v>
                </c:pt>
                <c:pt idx="4546">
                  <c:v>10.161</c:v>
                </c:pt>
                <c:pt idx="4547">
                  <c:v>9.9649999999999999</c:v>
                </c:pt>
                <c:pt idx="4548">
                  <c:v>9.8659999999999997</c:v>
                </c:pt>
                <c:pt idx="4549">
                  <c:v>9.6690000000000005</c:v>
                </c:pt>
                <c:pt idx="4550">
                  <c:v>9.5709999999999997</c:v>
                </c:pt>
                <c:pt idx="4551">
                  <c:v>9.4719999999999995</c:v>
                </c:pt>
                <c:pt idx="4552">
                  <c:v>9.3729999999999993</c:v>
                </c:pt>
                <c:pt idx="4553">
                  <c:v>9.2750000000000004</c:v>
                </c:pt>
                <c:pt idx="4554">
                  <c:v>9.1760000000000002</c:v>
                </c:pt>
                <c:pt idx="4555">
                  <c:v>9.077</c:v>
                </c:pt>
                <c:pt idx="4556">
                  <c:v>9.077</c:v>
                </c:pt>
                <c:pt idx="4557">
                  <c:v>8.9779999999999998</c:v>
                </c:pt>
                <c:pt idx="4558">
                  <c:v>8.9779999999999998</c:v>
                </c:pt>
                <c:pt idx="4559">
                  <c:v>8.8789999999999996</c:v>
                </c:pt>
                <c:pt idx="4560">
                  <c:v>8.8789999999999996</c:v>
                </c:pt>
                <c:pt idx="4561">
                  <c:v>8.7789999999999999</c:v>
                </c:pt>
                <c:pt idx="4562">
                  <c:v>8.7789999999999999</c:v>
                </c:pt>
                <c:pt idx="4563">
                  <c:v>8.7789999999999999</c:v>
                </c:pt>
                <c:pt idx="4564">
                  <c:v>8.7789999999999999</c:v>
                </c:pt>
                <c:pt idx="4565">
                  <c:v>8.7789999999999999</c:v>
                </c:pt>
                <c:pt idx="4566">
                  <c:v>8.7789999999999999</c:v>
                </c:pt>
                <c:pt idx="4567">
                  <c:v>8.7789999999999999</c:v>
                </c:pt>
                <c:pt idx="4568">
                  <c:v>8.7789999999999999</c:v>
                </c:pt>
                <c:pt idx="4569">
                  <c:v>8.7789999999999999</c:v>
                </c:pt>
                <c:pt idx="4570">
                  <c:v>8.8789999999999996</c:v>
                </c:pt>
                <c:pt idx="4571">
                  <c:v>8.8789999999999996</c:v>
                </c:pt>
                <c:pt idx="4572">
                  <c:v>8.8789999999999996</c:v>
                </c:pt>
                <c:pt idx="4573">
                  <c:v>8.9779999999999998</c:v>
                </c:pt>
                <c:pt idx="4574">
                  <c:v>8.9779999999999998</c:v>
                </c:pt>
                <c:pt idx="4575">
                  <c:v>9.077</c:v>
                </c:pt>
                <c:pt idx="4576">
                  <c:v>9.077</c:v>
                </c:pt>
                <c:pt idx="4577">
                  <c:v>9.1760000000000002</c:v>
                </c:pt>
                <c:pt idx="4578">
                  <c:v>9.2750000000000004</c:v>
                </c:pt>
                <c:pt idx="4579">
                  <c:v>9.2750000000000004</c:v>
                </c:pt>
                <c:pt idx="4580">
                  <c:v>9.4719999999999995</c:v>
                </c:pt>
                <c:pt idx="4581">
                  <c:v>9.7680000000000007</c:v>
                </c:pt>
                <c:pt idx="4582">
                  <c:v>10.063000000000001</c:v>
                </c:pt>
                <c:pt idx="4583">
                  <c:v>10.259</c:v>
                </c:pt>
                <c:pt idx="4584">
                  <c:v>10.455</c:v>
                </c:pt>
                <c:pt idx="4585">
                  <c:v>10.553000000000001</c:v>
                </c:pt>
                <c:pt idx="4586">
                  <c:v>10.747999999999999</c:v>
                </c:pt>
                <c:pt idx="4587">
                  <c:v>10.747999999999999</c:v>
                </c:pt>
                <c:pt idx="4588">
                  <c:v>10.846</c:v>
                </c:pt>
                <c:pt idx="4589">
                  <c:v>10.846</c:v>
                </c:pt>
                <c:pt idx="4590">
                  <c:v>10.846</c:v>
                </c:pt>
                <c:pt idx="4591">
                  <c:v>10.747999999999999</c:v>
                </c:pt>
                <c:pt idx="4592">
                  <c:v>10.651</c:v>
                </c:pt>
                <c:pt idx="4593">
                  <c:v>10.553000000000001</c:v>
                </c:pt>
                <c:pt idx="4594">
                  <c:v>10.356999999999999</c:v>
                </c:pt>
                <c:pt idx="4595">
                  <c:v>10.259</c:v>
                </c:pt>
                <c:pt idx="4596">
                  <c:v>10.161</c:v>
                </c:pt>
                <c:pt idx="4597">
                  <c:v>10.063000000000001</c:v>
                </c:pt>
                <c:pt idx="4598">
                  <c:v>9.8659999999999997</c:v>
                </c:pt>
                <c:pt idx="4599">
                  <c:v>9.7680000000000007</c:v>
                </c:pt>
                <c:pt idx="4600">
                  <c:v>9.6690000000000005</c:v>
                </c:pt>
                <c:pt idx="4601">
                  <c:v>9.5709999999999997</c:v>
                </c:pt>
                <c:pt idx="4602">
                  <c:v>9.4719999999999995</c:v>
                </c:pt>
                <c:pt idx="4603">
                  <c:v>9.3729999999999993</c:v>
                </c:pt>
                <c:pt idx="4604">
                  <c:v>9.2750000000000004</c:v>
                </c:pt>
                <c:pt idx="4605">
                  <c:v>9.1760000000000002</c:v>
                </c:pt>
                <c:pt idx="4606">
                  <c:v>9.1760000000000002</c:v>
                </c:pt>
                <c:pt idx="4607">
                  <c:v>9.077</c:v>
                </c:pt>
                <c:pt idx="4608">
                  <c:v>8.9779999999999998</c:v>
                </c:pt>
                <c:pt idx="4609">
                  <c:v>8.9779999999999998</c:v>
                </c:pt>
                <c:pt idx="4610">
                  <c:v>8.9779999999999998</c:v>
                </c:pt>
                <c:pt idx="4611">
                  <c:v>8.8789999999999996</c:v>
                </c:pt>
                <c:pt idx="4612">
                  <c:v>8.8789999999999996</c:v>
                </c:pt>
                <c:pt idx="4613">
                  <c:v>8.8789999999999996</c:v>
                </c:pt>
                <c:pt idx="4614">
                  <c:v>8.7789999999999999</c:v>
                </c:pt>
                <c:pt idx="4615">
                  <c:v>8.7789999999999999</c:v>
                </c:pt>
                <c:pt idx="4616">
                  <c:v>8.8789999999999996</c:v>
                </c:pt>
                <c:pt idx="4617">
                  <c:v>8.8789999999999996</c:v>
                </c:pt>
                <c:pt idx="4618">
                  <c:v>8.8789999999999996</c:v>
                </c:pt>
                <c:pt idx="4619">
                  <c:v>8.8789999999999996</c:v>
                </c:pt>
                <c:pt idx="4620">
                  <c:v>8.8789999999999996</c:v>
                </c:pt>
                <c:pt idx="4621">
                  <c:v>8.8789999999999996</c:v>
                </c:pt>
                <c:pt idx="4622">
                  <c:v>8.9779999999999998</c:v>
                </c:pt>
                <c:pt idx="4623">
                  <c:v>8.9779999999999998</c:v>
                </c:pt>
                <c:pt idx="4624">
                  <c:v>9.077</c:v>
                </c:pt>
                <c:pt idx="4625">
                  <c:v>9.077</c:v>
                </c:pt>
                <c:pt idx="4626">
                  <c:v>9.1760000000000002</c:v>
                </c:pt>
                <c:pt idx="4627">
                  <c:v>9.2750000000000004</c:v>
                </c:pt>
                <c:pt idx="4628">
                  <c:v>9.4719999999999995</c:v>
                </c:pt>
                <c:pt idx="4629">
                  <c:v>9.6690000000000005</c:v>
                </c:pt>
                <c:pt idx="4630">
                  <c:v>9.7680000000000007</c:v>
                </c:pt>
                <c:pt idx="4631">
                  <c:v>9.9649999999999999</c:v>
                </c:pt>
                <c:pt idx="4632">
                  <c:v>10.259</c:v>
                </c:pt>
                <c:pt idx="4633">
                  <c:v>10.455</c:v>
                </c:pt>
                <c:pt idx="4634">
                  <c:v>10.553000000000001</c:v>
                </c:pt>
                <c:pt idx="4635">
                  <c:v>10.651</c:v>
                </c:pt>
                <c:pt idx="4636">
                  <c:v>10.747999999999999</c:v>
                </c:pt>
                <c:pt idx="4637">
                  <c:v>10.747999999999999</c:v>
                </c:pt>
                <c:pt idx="4638">
                  <c:v>10.651</c:v>
                </c:pt>
                <c:pt idx="4639">
                  <c:v>10.553000000000001</c:v>
                </c:pt>
                <c:pt idx="4640">
                  <c:v>10.455</c:v>
                </c:pt>
                <c:pt idx="4641">
                  <c:v>10.356999999999999</c:v>
                </c:pt>
                <c:pt idx="4642">
                  <c:v>10.161</c:v>
                </c:pt>
                <c:pt idx="4643">
                  <c:v>10.063000000000001</c:v>
                </c:pt>
                <c:pt idx="4644">
                  <c:v>9.9649999999999999</c:v>
                </c:pt>
                <c:pt idx="4645">
                  <c:v>9.7680000000000007</c:v>
                </c:pt>
                <c:pt idx="4646">
                  <c:v>9.6690000000000005</c:v>
                </c:pt>
                <c:pt idx="4647">
                  <c:v>9.5709999999999997</c:v>
                </c:pt>
                <c:pt idx="4648">
                  <c:v>9.4719999999999995</c:v>
                </c:pt>
                <c:pt idx="4649">
                  <c:v>9.3729999999999993</c:v>
                </c:pt>
                <c:pt idx="4650">
                  <c:v>9.2750000000000004</c:v>
                </c:pt>
                <c:pt idx="4651">
                  <c:v>9.1760000000000002</c:v>
                </c:pt>
                <c:pt idx="4652">
                  <c:v>9.077</c:v>
                </c:pt>
                <c:pt idx="4653">
                  <c:v>8.9779999999999998</c:v>
                </c:pt>
                <c:pt idx="4654">
                  <c:v>8.8789999999999996</c:v>
                </c:pt>
                <c:pt idx="4655">
                  <c:v>8.8789999999999996</c:v>
                </c:pt>
                <c:pt idx="4656">
                  <c:v>8.7789999999999999</c:v>
                </c:pt>
                <c:pt idx="4657">
                  <c:v>8.7789999999999999</c:v>
                </c:pt>
                <c:pt idx="4658">
                  <c:v>8.68</c:v>
                </c:pt>
                <c:pt idx="4659">
                  <c:v>8.68</c:v>
                </c:pt>
                <c:pt idx="4660">
                  <c:v>8.5809999999999995</c:v>
                </c:pt>
                <c:pt idx="4661">
                  <c:v>8.5809999999999995</c:v>
                </c:pt>
                <c:pt idx="4662">
                  <c:v>8.5809999999999995</c:v>
                </c:pt>
                <c:pt idx="4663">
                  <c:v>8.5809999999999995</c:v>
                </c:pt>
                <c:pt idx="4664">
                  <c:v>8.5809999999999995</c:v>
                </c:pt>
                <c:pt idx="4665">
                  <c:v>8.5809999999999995</c:v>
                </c:pt>
                <c:pt idx="4666">
                  <c:v>8.5809999999999995</c:v>
                </c:pt>
                <c:pt idx="4667">
                  <c:v>8.5809999999999995</c:v>
                </c:pt>
                <c:pt idx="4668">
                  <c:v>8.5809999999999995</c:v>
                </c:pt>
                <c:pt idx="4669">
                  <c:v>8.68</c:v>
                </c:pt>
                <c:pt idx="4670">
                  <c:v>8.68</c:v>
                </c:pt>
                <c:pt idx="4671">
                  <c:v>8.68</c:v>
                </c:pt>
                <c:pt idx="4672">
                  <c:v>8.7789999999999999</c:v>
                </c:pt>
                <c:pt idx="4673">
                  <c:v>8.8789999999999996</c:v>
                </c:pt>
                <c:pt idx="4674">
                  <c:v>8.9779999999999998</c:v>
                </c:pt>
                <c:pt idx="4675">
                  <c:v>9.077</c:v>
                </c:pt>
                <c:pt idx="4676">
                  <c:v>9.2750000000000004</c:v>
                </c:pt>
                <c:pt idx="4677">
                  <c:v>9.3729999999999993</c:v>
                </c:pt>
                <c:pt idx="4678">
                  <c:v>9.5709999999999997</c:v>
                </c:pt>
                <c:pt idx="4679">
                  <c:v>9.8659999999999997</c:v>
                </c:pt>
                <c:pt idx="4680">
                  <c:v>9.9649999999999999</c:v>
                </c:pt>
                <c:pt idx="4681">
                  <c:v>10.161</c:v>
                </c:pt>
                <c:pt idx="4682">
                  <c:v>10.259</c:v>
                </c:pt>
                <c:pt idx="4683">
                  <c:v>10.259</c:v>
                </c:pt>
                <c:pt idx="4684">
                  <c:v>10.356999999999999</c:v>
                </c:pt>
                <c:pt idx="4685">
                  <c:v>10.259</c:v>
                </c:pt>
                <c:pt idx="4686">
                  <c:v>10.259</c:v>
                </c:pt>
                <c:pt idx="4687">
                  <c:v>10.161</c:v>
                </c:pt>
                <c:pt idx="4688">
                  <c:v>10.063000000000001</c:v>
                </c:pt>
                <c:pt idx="4689">
                  <c:v>9.9649999999999999</c:v>
                </c:pt>
                <c:pt idx="4690">
                  <c:v>9.8659999999999997</c:v>
                </c:pt>
                <c:pt idx="4691">
                  <c:v>9.7680000000000007</c:v>
                </c:pt>
                <c:pt idx="4692">
                  <c:v>9.5709999999999997</c:v>
                </c:pt>
                <c:pt idx="4693">
                  <c:v>9.4719999999999995</c:v>
                </c:pt>
                <c:pt idx="4694">
                  <c:v>9.3729999999999993</c:v>
                </c:pt>
                <c:pt idx="4695">
                  <c:v>9.2750000000000004</c:v>
                </c:pt>
                <c:pt idx="4696">
                  <c:v>9.1760000000000002</c:v>
                </c:pt>
                <c:pt idx="4697">
                  <c:v>9.077</c:v>
                </c:pt>
                <c:pt idx="4698">
                  <c:v>9.077</c:v>
                </c:pt>
                <c:pt idx="4699">
                  <c:v>8.9779999999999998</c:v>
                </c:pt>
                <c:pt idx="4700">
                  <c:v>8.8789999999999996</c:v>
                </c:pt>
                <c:pt idx="4701">
                  <c:v>8.7789999999999999</c:v>
                </c:pt>
                <c:pt idx="4702">
                  <c:v>8.7789999999999999</c:v>
                </c:pt>
                <c:pt idx="4703">
                  <c:v>8.68</c:v>
                </c:pt>
                <c:pt idx="4704">
                  <c:v>8.5809999999999995</c:v>
                </c:pt>
                <c:pt idx="4705">
                  <c:v>8.5809999999999995</c:v>
                </c:pt>
                <c:pt idx="4706">
                  <c:v>8.5809999999999995</c:v>
                </c:pt>
                <c:pt idx="4707">
                  <c:v>8.4809999999999999</c:v>
                </c:pt>
                <c:pt idx="4708">
                  <c:v>8.4809999999999999</c:v>
                </c:pt>
                <c:pt idx="4709">
                  <c:v>8.4809999999999999</c:v>
                </c:pt>
                <c:pt idx="4710">
                  <c:v>8.4809999999999999</c:v>
                </c:pt>
                <c:pt idx="4711">
                  <c:v>8.4809999999999999</c:v>
                </c:pt>
                <c:pt idx="4712">
                  <c:v>8.4809999999999999</c:v>
                </c:pt>
                <c:pt idx="4713">
                  <c:v>8.4809999999999999</c:v>
                </c:pt>
                <c:pt idx="4714">
                  <c:v>8.4809999999999999</c:v>
                </c:pt>
                <c:pt idx="4715">
                  <c:v>8.4809999999999999</c:v>
                </c:pt>
                <c:pt idx="4716">
                  <c:v>8.4809999999999999</c:v>
                </c:pt>
                <c:pt idx="4717">
                  <c:v>8.5809999999999995</c:v>
                </c:pt>
                <c:pt idx="4718">
                  <c:v>8.5809999999999995</c:v>
                </c:pt>
                <c:pt idx="4719">
                  <c:v>8.5809999999999995</c:v>
                </c:pt>
                <c:pt idx="4720">
                  <c:v>8.68</c:v>
                </c:pt>
                <c:pt idx="4721">
                  <c:v>8.7789999999999999</c:v>
                </c:pt>
                <c:pt idx="4722">
                  <c:v>8.8789999999999996</c:v>
                </c:pt>
                <c:pt idx="4723">
                  <c:v>8.9779999999999998</c:v>
                </c:pt>
                <c:pt idx="4724">
                  <c:v>9.077</c:v>
                </c:pt>
                <c:pt idx="4725">
                  <c:v>9.3729999999999993</c:v>
                </c:pt>
                <c:pt idx="4726">
                  <c:v>9.4719999999999995</c:v>
                </c:pt>
                <c:pt idx="4727">
                  <c:v>9.6690000000000005</c:v>
                </c:pt>
                <c:pt idx="4728">
                  <c:v>9.8659999999999997</c:v>
                </c:pt>
                <c:pt idx="4729">
                  <c:v>10.063000000000001</c:v>
                </c:pt>
                <c:pt idx="4730">
                  <c:v>10.161</c:v>
                </c:pt>
                <c:pt idx="4731">
                  <c:v>10.161</c:v>
                </c:pt>
                <c:pt idx="4732">
                  <c:v>10.161</c:v>
                </c:pt>
                <c:pt idx="4733">
                  <c:v>10.161</c:v>
                </c:pt>
                <c:pt idx="4734">
                  <c:v>10.063000000000001</c:v>
                </c:pt>
                <c:pt idx="4735">
                  <c:v>9.9649999999999999</c:v>
                </c:pt>
                <c:pt idx="4736">
                  <c:v>9.8659999999999997</c:v>
                </c:pt>
                <c:pt idx="4737">
                  <c:v>9.7680000000000007</c:v>
                </c:pt>
                <c:pt idx="4738">
                  <c:v>9.6690000000000005</c:v>
                </c:pt>
                <c:pt idx="4739">
                  <c:v>9.6690000000000005</c:v>
                </c:pt>
                <c:pt idx="4740">
                  <c:v>9.5709999999999997</c:v>
                </c:pt>
                <c:pt idx="4741">
                  <c:v>9.4719999999999995</c:v>
                </c:pt>
                <c:pt idx="4742">
                  <c:v>9.3729999999999993</c:v>
                </c:pt>
                <c:pt idx="4743">
                  <c:v>9.2750000000000004</c:v>
                </c:pt>
                <c:pt idx="4744">
                  <c:v>9.1760000000000002</c:v>
                </c:pt>
                <c:pt idx="4745">
                  <c:v>9.077</c:v>
                </c:pt>
                <c:pt idx="4746">
                  <c:v>8.9779999999999998</c:v>
                </c:pt>
                <c:pt idx="4747">
                  <c:v>8.9779999999999998</c:v>
                </c:pt>
                <c:pt idx="4748">
                  <c:v>8.8789999999999996</c:v>
                </c:pt>
                <c:pt idx="4749">
                  <c:v>8.7789999999999999</c:v>
                </c:pt>
                <c:pt idx="4750">
                  <c:v>8.7789999999999999</c:v>
                </c:pt>
                <c:pt idx="4751">
                  <c:v>8.68</c:v>
                </c:pt>
                <c:pt idx="4752">
                  <c:v>8.68</c:v>
                </c:pt>
                <c:pt idx="4753">
                  <c:v>8.5809999999999995</c:v>
                </c:pt>
                <c:pt idx="4754">
                  <c:v>8.5809999999999995</c:v>
                </c:pt>
                <c:pt idx="4755">
                  <c:v>8.5809999999999995</c:v>
                </c:pt>
                <c:pt idx="4756">
                  <c:v>8.4809999999999999</c:v>
                </c:pt>
                <c:pt idx="4757">
                  <c:v>8.4809999999999999</c:v>
                </c:pt>
                <c:pt idx="4758">
                  <c:v>8.4809999999999999</c:v>
                </c:pt>
                <c:pt idx="4759">
                  <c:v>8.4809999999999999</c:v>
                </c:pt>
                <c:pt idx="4760">
                  <c:v>8.4809999999999999</c:v>
                </c:pt>
                <c:pt idx="4761">
                  <c:v>8.4809999999999999</c:v>
                </c:pt>
                <c:pt idx="4762">
                  <c:v>8.4809999999999999</c:v>
                </c:pt>
                <c:pt idx="4763">
                  <c:v>8.4809999999999999</c:v>
                </c:pt>
                <c:pt idx="4764">
                  <c:v>8.4809999999999999</c:v>
                </c:pt>
                <c:pt idx="4765">
                  <c:v>8.4809999999999999</c:v>
                </c:pt>
                <c:pt idx="4766">
                  <c:v>8.4809999999999999</c:v>
                </c:pt>
                <c:pt idx="4767">
                  <c:v>8.5809999999999995</c:v>
                </c:pt>
                <c:pt idx="4768">
                  <c:v>8.5809999999999995</c:v>
                </c:pt>
                <c:pt idx="4769">
                  <c:v>8.68</c:v>
                </c:pt>
                <c:pt idx="4770">
                  <c:v>8.7789999999999999</c:v>
                </c:pt>
                <c:pt idx="4771">
                  <c:v>8.8789999999999996</c:v>
                </c:pt>
                <c:pt idx="4772">
                  <c:v>8.9779999999999998</c:v>
                </c:pt>
                <c:pt idx="4773">
                  <c:v>9.1760000000000002</c:v>
                </c:pt>
                <c:pt idx="4774">
                  <c:v>9.3729999999999993</c:v>
                </c:pt>
                <c:pt idx="4775">
                  <c:v>9.5709999999999997</c:v>
                </c:pt>
                <c:pt idx="4776">
                  <c:v>9.6690000000000005</c:v>
                </c:pt>
                <c:pt idx="4777">
                  <c:v>9.8659999999999997</c:v>
                </c:pt>
                <c:pt idx="4778">
                  <c:v>9.9649999999999999</c:v>
                </c:pt>
                <c:pt idx="4779">
                  <c:v>10.063000000000001</c:v>
                </c:pt>
                <c:pt idx="4780">
                  <c:v>10.063000000000001</c:v>
                </c:pt>
                <c:pt idx="4781">
                  <c:v>10.063000000000001</c:v>
                </c:pt>
                <c:pt idx="4782">
                  <c:v>10.063000000000001</c:v>
                </c:pt>
                <c:pt idx="4783">
                  <c:v>9.9649999999999999</c:v>
                </c:pt>
                <c:pt idx="4784">
                  <c:v>9.8659999999999997</c:v>
                </c:pt>
                <c:pt idx="4785">
                  <c:v>9.7680000000000007</c:v>
                </c:pt>
                <c:pt idx="4786">
                  <c:v>9.6690000000000005</c:v>
                </c:pt>
                <c:pt idx="4787">
                  <c:v>9.5709999999999997</c:v>
                </c:pt>
                <c:pt idx="4788">
                  <c:v>9.4719999999999995</c:v>
                </c:pt>
                <c:pt idx="4789">
                  <c:v>9.3729999999999993</c:v>
                </c:pt>
                <c:pt idx="4790">
                  <c:v>9.2750000000000004</c:v>
                </c:pt>
                <c:pt idx="4791">
                  <c:v>9.077</c:v>
                </c:pt>
                <c:pt idx="4792">
                  <c:v>8.9779999999999998</c:v>
                </c:pt>
                <c:pt idx="4793">
                  <c:v>8.9779999999999998</c:v>
                </c:pt>
                <c:pt idx="4794">
                  <c:v>8.8789999999999996</c:v>
                </c:pt>
                <c:pt idx="4795">
                  <c:v>8.7789999999999999</c:v>
                </c:pt>
                <c:pt idx="4796">
                  <c:v>8.68</c:v>
                </c:pt>
                <c:pt idx="4797">
                  <c:v>8.68</c:v>
                </c:pt>
                <c:pt idx="4798">
                  <c:v>8.5809999999999995</c:v>
                </c:pt>
                <c:pt idx="4799">
                  <c:v>8.5809999999999995</c:v>
                </c:pt>
                <c:pt idx="4800">
                  <c:v>8.4809999999999999</c:v>
                </c:pt>
                <c:pt idx="4801">
                  <c:v>8.4809999999999999</c:v>
                </c:pt>
                <c:pt idx="4802">
                  <c:v>8.3819999999999997</c:v>
                </c:pt>
                <c:pt idx="4803">
                  <c:v>8.3819999999999997</c:v>
                </c:pt>
                <c:pt idx="4804">
                  <c:v>8.282</c:v>
                </c:pt>
                <c:pt idx="4805">
                  <c:v>8.282</c:v>
                </c:pt>
                <c:pt idx="4806">
                  <c:v>8.282</c:v>
                </c:pt>
                <c:pt idx="4807">
                  <c:v>8.282</c:v>
                </c:pt>
                <c:pt idx="4808">
                  <c:v>8.282</c:v>
                </c:pt>
                <c:pt idx="4809">
                  <c:v>8.282</c:v>
                </c:pt>
                <c:pt idx="4810">
                  <c:v>8.282</c:v>
                </c:pt>
                <c:pt idx="4811">
                  <c:v>8.282</c:v>
                </c:pt>
                <c:pt idx="4812">
                  <c:v>8.282</c:v>
                </c:pt>
                <c:pt idx="4813">
                  <c:v>8.3819999999999997</c:v>
                </c:pt>
                <c:pt idx="4814">
                  <c:v>8.3819999999999997</c:v>
                </c:pt>
                <c:pt idx="4815">
                  <c:v>8.4809999999999999</c:v>
                </c:pt>
                <c:pt idx="4816">
                  <c:v>8.4809999999999999</c:v>
                </c:pt>
                <c:pt idx="4817">
                  <c:v>8.5809999999999995</c:v>
                </c:pt>
                <c:pt idx="4818">
                  <c:v>8.68</c:v>
                </c:pt>
                <c:pt idx="4819">
                  <c:v>8.7789999999999999</c:v>
                </c:pt>
                <c:pt idx="4820">
                  <c:v>8.9779999999999998</c:v>
                </c:pt>
                <c:pt idx="4821">
                  <c:v>9.1760000000000002</c:v>
                </c:pt>
                <c:pt idx="4822">
                  <c:v>9.3729999999999993</c:v>
                </c:pt>
                <c:pt idx="4823">
                  <c:v>9.5709999999999997</c:v>
                </c:pt>
                <c:pt idx="4824">
                  <c:v>9.7680000000000007</c:v>
                </c:pt>
                <c:pt idx="4825">
                  <c:v>9.9649999999999999</c:v>
                </c:pt>
                <c:pt idx="4826">
                  <c:v>10.063000000000001</c:v>
                </c:pt>
                <c:pt idx="4827">
                  <c:v>9.9649999999999999</c:v>
                </c:pt>
                <c:pt idx="4828">
                  <c:v>10.063000000000001</c:v>
                </c:pt>
                <c:pt idx="4829">
                  <c:v>10.063000000000001</c:v>
                </c:pt>
                <c:pt idx="4830">
                  <c:v>9.8659999999999997</c:v>
                </c:pt>
                <c:pt idx="4831">
                  <c:v>9.9649999999999999</c:v>
                </c:pt>
                <c:pt idx="4832">
                  <c:v>10.063000000000001</c:v>
                </c:pt>
                <c:pt idx="4833">
                  <c:v>9.8659999999999997</c:v>
                </c:pt>
                <c:pt idx="4834">
                  <c:v>9.7680000000000007</c:v>
                </c:pt>
                <c:pt idx="4835">
                  <c:v>9.7680000000000007</c:v>
                </c:pt>
                <c:pt idx="4836">
                  <c:v>9.6690000000000005</c:v>
                </c:pt>
                <c:pt idx="4837">
                  <c:v>9.4719999999999995</c:v>
                </c:pt>
                <c:pt idx="4838">
                  <c:v>9.3729999999999993</c:v>
                </c:pt>
                <c:pt idx="4839">
                  <c:v>9.2750000000000004</c:v>
                </c:pt>
                <c:pt idx="4840">
                  <c:v>9.1760000000000002</c:v>
                </c:pt>
                <c:pt idx="4841">
                  <c:v>9.077</c:v>
                </c:pt>
                <c:pt idx="4842">
                  <c:v>8.9779999999999998</c:v>
                </c:pt>
                <c:pt idx="4843">
                  <c:v>8.9779999999999998</c:v>
                </c:pt>
                <c:pt idx="4844">
                  <c:v>8.8789999999999996</c:v>
                </c:pt>
                <c:pt idx="4845">
                  <c:v>8.7789999999999999</c:v>
                </c:pt>
                <c:pt idx="4846">
                  <c:v>8.68</c:v>
                </c:pt>
                <c:pt idx="4847">
                  <c:v>8.68</c:v>
                </c:pt>
                <c:pt idx="4848">
                  <c:v>8.5809999999999995</c:v>
                </c:pt>
                <c:pt idx="4849">
                  <c:v>8.5809999999999995</c:v>
                </c:pt>
                <c:pt idx="4850">
                  <c:v>8.5809999999999995</c:v>
                </c:pt>
                <c:pt idx="4851">
                  <c:v>8.4809999999999999</c:v>
                </c:pt>
                <c:pt idx="4852">
                  <c:v>8.4809999999999999</c:v>
                </c:pt>
                <c:pt idx="4853">
                  <c:v>8.4809999999999999</c:v>
                </c:pt>
                <c:pt idx="4854">
                  <c:v>8.3819999999999997</c:v>
                </c:pt>
                <c:pt idx="4855">
                  <c:v>8.3819999999999997</c:v>
                </c:pt>
                <c:pt idx="4856">
                  <c:v>8.3819999999999997</c:v>
                </c:pt>
                <c:pt idx="4857">
                  <c:v>8.3819999999999997</c:v>
                </c:pt>
                <c:pt idx="4858">
                  <c:v>8.3819999999999997</c:v>
                </c:pt>
                <c:pt idx="4859">
                  <c:v>8.3819999999999997</c:v>
                </c:pt>
                <c:pt idx="4860">
                  <c:v>8.4809999999999999</c:v>
                </c:pt>
                <c:pt idx="4861">
                  <c:v>8.4809999999999999</c:v>
                </c:pt>
                <c:pt idx="4862">
                  <c:v>8.4809999999999999</c:v>
                </c:pt>
                <c:pt idx="4863">
                  <c:v>8.5809999999999995</c:v>
                </c:pt>
                <c:pt idx="4864">
                  <c:v>8.68</c:v>
                </c:pt>
                <c:pt idx="4865">
                  <c:v>8.7789999999999999</c:v>
                </c:pt>
                <c:pt idx="4866">
                  <c:v>8.8789999999999996</c:v>
                </c:pt>
                <c:pt idx="4867">
                  <c:v>8.8789999999999996</c:v>
                </c:pt>
                <c:pt idx="4868">
                  <c:v>8.9779999999999998</c:v>
                </c:pt>
                <c:pt idx="4869">
                  <c:v>9.077</c:v>
                </c:pt>
                <c:pt idx="4870">
                  <c:v>9.1760000000000002</c:v>
                </c:pt>
                <c:pt idx="4871">
                  <c:v>9.2750000000000004</c:v>
                </c:pt>
                <c:pt idx="4872">
                  <c:v>9.3729999999999993</c:v>
                </c:pt>
                <c:pt idx="4873">
                  <c:v>9.4719999999999995</c:v>
                </c:pt>
                <c:pt idx="4874">
                  <c:v>9.5709999999999997</c:v>
                </c:pt>
                <c:pt idx="4875">
                  <c:v>9.5709999999999997</c:v>
                </c:pt>
                <c:pt idx="4876">
                  <c:v>9.4719999999999995</c:v>
                </c:pt>
                <c:pt idx="4877">
                  <c:v>9.4719999999999995</c:v>
                </c:pt>
                <c:pt idx="4878">
                  <c:v>9.4719999999999995</c:v>
                </c:pt>
                <c:pt idx="4879">
                  <c:v>9.4719999999999995</c:v>
                </c:pt>
                <c:pt idx="4880">
                  <c:v>9.4719999999999995</c:v>
                </c:pt>
                <c:pt idx="4881">
                  <c:v>9.4719999999999995</c:v>
                </c:pt>
                <c:pt idx="4882">
                  <c:v>9.4719999999999995</c:v>
                </c:pt>
                <c:pt idx="4883">
                  <c:v>9.3729999999999993</c:v>
                </c:pt>
                <c:pt idx="4884">
                  <c:v>9.3729999999999993</c:v>
                </c:pt>
                <c:pt idx="4885">
                  <c:v>9.2750000000000004</c:v>
                </c:pt>
                <c:pt idx="4886">
                  <c:v>9.2750000000000004</c:v>
                </c:pt>
                <c:pt idx="4887">
                  <c:v>9.1760000000000002</c:v>
                </c:pt>
                <c:pt idx="4888">
                  <c:v>9.1760000000000002</c:v>
                </c:pt>
                <c:pt idx="4889">
                  <c:v>9.077</c:v>
                </c:pt>
                <c:pt idx="4890">
                  <c:v>9.077</c:v>
                </c:pt>
                <c:pt idx="4891">
                  <c:v>8.9779999999999998</c:v>
                </c:pt>
                <c:pt idx="4892">
                  <c:v>8.9779999999999998</c:v>
                </c:pt>
                <c:pt idx="4893">
                  <c:v>8.8789999999999996</c:v>
                </c:pt>
                <c:pt idx="4894">
                  <c:v>8.7789999999999999</c:v>
                </c:pt>
                <c:pt idx="4895">
                  <c:v>8.7789999999999999</c:v>
                </c:pt>
                <c:pt idx="4896">
                  <c:v>8.68</c:v>
                </c:pt>
                <c:pt idx="4897">
                  <c:v>8.68</c:v>
                </c:pt>
                <c:pt idx="4898">
                  <c:v>8.5809999999999995</c:v>
                </c:pt>
                <c:pt idx="4899">
                  <c:v>8.5809999999999995</c:v>
                </c:pt>
                <c:pt idx="4900">
                  <c:v>8.5809999999999995</c:v>
                </c:pt>
                <c:pt idx="4901">
                  <c:v>8.4809999999999999</c:v>
                </c:pt>
                <c:pt idx="4902">
                  <c:v>8.4809999999999999</c:v>
                </c:pt>
                <c:pt idx="4903">
                  <c:v>8.4809999999999999</c:v>
                </c:pt>
                <c:pt idx="4904">
                  <c:v>8.3819999999999997</c:v>
                </c:pt>
                <c:pt idx="4905">
                  <c:v>8.3819999999999997</c:v>
                </c:pt>
                <c:pt idx="4906">
                  <c:v>8.3819999999999997</c:v>
                </c:pt>
                <c:pt idx="4907">
                  <c:v>8.3819999999999997</c:v>
                </c:pt>
                <c:pt idx="4908">
                  <c:v>8.3819999999999997</c:v>
                </c:pt>
                <c:pt idx="4909">
                  <c:v>8.3819999999999997</c:v>
                </c:pt>
                <c:pt idx="4910">
                  <c:v>8.3819999999999997</c:v>
                </c:pt>
                <c:pt idx="4911">
                  <c:v>8.3819999999999997</c:v>
                </c:pt>
                <c:pt idx="4912">
                  <c:v>8.3819999999999997</c:v>
                </c:pt>
                <c:pt idx="4913">
                  <c:v>8.3819999999999997</c:v>
                </c:pt>
                <c:pt idx="4914">
                  <c:v>8.4809999999999999</c:v>
                </c:pt>
                <c:pt idx="4915">
                  <c:v>8.4809999999999999</c:v>
                </c:pt>
                <c:pt idx="4916">
                  <c:v>8.4809999999999999</c:v>
                </c:pt>
                <c:pt idx="4917">
                  <c:v>8.5809999999999995</c:v>
                </c:pt>
                <c:pt idx="4918">
                  <c:v>8.7789999999999999</c:v>
                </c:pt>
                <c:pt idx="4919">
                  <c:v>8.5809999999999995</c:v>
                </c:pt>
                <c:pt idx="4920">
                  <c:v>8.68</c:v>
                </c:pt>
                <c:pt idx="4921">
                  <c:v>8.68</c:v>
                </c:pt>
                <c:pt idx="4922">
                  <c:v>8.8789999999999996</c:v>
                </c:pt>
                <c:pt idx="4923">
                  <c:v>8.7789999999999999</c:v>
                </c:pt>
                <c:pt idx="4924">
                  <c:v>9.2750000000000004</c:v>
                </c:pt>
                <c:pt idx="4925">
                  <c:v>9.077</c:v>
                </c:pt>
                <c:pt idx="4926">
                  <c:v>8.8789999999999996</c:v>
                </c:pt>
                <c:pt idx="4927">
                  <c:v>9.077</c:v>
                </c:pt>
                <c:pt idx="4928">
                  <c:v>8.8789999999999996</c:v>
                </c:pt>
                <c:pt idx="4929">
                  <c:v>8.8789999999999996</c:v>
                </c:pt>
                <c:pt idx="4930">
                  <c:v>8.68</c:v>
                </c:pt>
                <c:pt idx="4931">
                  <c:v>8.68</c:v>
                </c:pt>
                <c:pt idx="4932">
                  <c:v>8.5809999999999995</c:v>
                </c:pt>
                <c:pt idx="4933">
                  <c:v>8.5809999999999995</c:v>
                </c:pt>
                <c:pt idx="4934">
                  <c:v>8.4809999999999999</c:v>
                </c:pt>
                <c:pt idx="4935">
                  <c:v>8.4809999999999999</c:v>
                </c:pt>
                <c:pt idx="4936">
                  <c:v>8.3819999999999997</c:v>
                </c:pt>
                <c:pt idx="4937">
                  <c:v>8.3819999999999997</c:v>
                </c:pt>
                <c:pt idx="4938">
                  <c:v>8.3819999999999997</c:v>
                </c:pt>
                <c:pt idx="4939">
                  <c:v>8.282</c:v>
                </c:pt>
                <c:pt idx="4940">
                  <c:v>8.3819999999999997</c:v>
                </c:pt>
                <c:pt idx="4941">
                  <c:v>8.3819999999999997</c:v>
                </c:pt>
                <c:pt idx="4942">
                  <c:v>8.3819999999999997</c:v>
                </c:pt>
                <c:pt idx="4943">
                  <c:v>8.282</c:v>
                </c:pt>
                <c:pt idx="4944">
                  <c:v>8.282</c:v>
                </c:pt>
                <c:pt idx="4945">
                  <c:v>8.282</c:v>
                </c:pt>
                <c:pt idx="4946">
                  <c:v>8.282</c:v>
                </c:pt>
                <c:pt idx="4947">
                  <c:v>8.282</c:v>
                </c:pt>
                <c:pt idx="4948">
                  <c:v>8.282</c:v>
                </c:pt>
                <c:pt idx="4949">
                  <c:v>8.282</c:v>
                </c:pt>
                <c:pt idx="4950">
                  <c:v>8.282</c:v>
                </c:pt>
                <c:pt idx="4951">
                  <c:v>8.282</c:v>
                </c:pt>
                <c:pt idx="4952">
                  <c:v>8.282</c:v>
                </c:pt>
                <c:pt idx="4953">
                  <c:v>8.3819999999999997</c:v>
                </c:pt>
                <c:pt idx="4954">
                  <c:v>8.3819999999999997</c:v>
                </c:pt>
                <c:pt idx="4955">
                  <c:v>8.3819999999999997</c:v>
                </c:pt>
                <c:pt idx="4956">
                  <c:v>8.3819999999999997</c:v>
                </c:pt>
                <c:pt idx="4957">
                  <c:v>8.4809999999999999</c:v>
                </c:pt>
                <c:pt idx="4958">
                  <c:v>8.4809999999999999</c:v>
                </c:pt>
                <c:pt idx="4959">
                  <c:v>8.4809999999999999</c:v>
                </c:pt>
                <c:pt idx="4960">
                  <c:v>8.4809999999999999</c:v>
                </c:pt>
                <c:pt idx="4961">
                  <c:v>8.5809999999999995</c:v>
                </c:pt>
                <c:pt idx="4962">
                  <c:v>8.5809999999999995</c:v>
                </c:pt>
                <c:pt idx="4963">
                  <c:v>8.5809999999999995</c:v>
                </c:pt>
                <c:pt idx="4964">
                  <c:v>8.7789999999999999</c:v>
                </c:pt>
                <c:pt idx="4965">
                  <c:v>9.077</c:v>
                </c:pt>
                <c:pt idx="4966">
                  <c:v>9.2750000000000004</c:v>
                </c:pt>
                <c:pt idx="4967">
                  <c:v>9.4719999999999995</c:v>
                </c:pt>
                <c:pt idx="4968">
                  <c:v>9.5709999999999997</c:v>
                </c:pt>
                <c:pt idx="4969">
                  <c:v>9.6690000000000005</c:v>
                </c:pt>
                <c:pt idx="4970">
                  <c:v>9.7680000000000007</c:v>
                </c:pt>
                <c:pt idx="4971">
                  <c:v>9.8659999999999997</c:v>
                </c:pt>
                <c:pt idx="4972">
                  <c:v>9.7680000000000007</c:v>
                </c:pt>
                <c:pt idx="4973">
                  <c:v>9.7680000000000007</c:v>
                </c:pt>
                <c:pt idx="4974">
                  <c:v>9.6690000000000005</c:v>
                </c:pt>
                <c:pt idx="4975">
                  <c:v>9.5709999999999997</c:v>
                </c:pt>
                <c:pt idx="4976">
                  <c:v>9.4719999999999995</c:v>
                </c:pt>
                <c:pt idx="4977">
                  <c:v>9.2750000000000004</c:v>
                </c:pt>
                <c:pt idx="4978">
                  <c:v>9.1760000000000002</c:v>
                </c:pt>
                <c:pt idx="4979">
                  <c:v>8.9779999999999998</c:v>
                </c:pt>
                <c:pt idx="4980">
                  <c:v>8.8789999999999996</c:v>
                </c:pt>
                <c:pt idx="4981">
                  <c:v>8.7789999999999999</c:v>
                </c:pt>
                <c:pt idx="4982">
                  <c:v>8.5809999999999995</c:v>
                </c:pt>
                <c:pt idx="4983">
                  <c:v>8.4809999999999999</c:v>
                </c:pt>
                <c:pt idx="4984">
                  <c:v>8.3819999999999997</c:v>
                </c:pt>
                <c:pt idx="4985">
                  <c:v>8.282</c:v>
                </c:pt>
                <c:pt idx="4986">
                  <c:v>8.1820000000000004</c:v>
                </c:pt>
                <c:pt idx="4987">
                  <c:v>8.1820000000000004</c:v>
                </c:pt>
                <c:pt idx="4988">
                  <c:v>8.0820000000000007</c:v>
                </c:pt>
                <c:pt idx="4989">
                  <c:v>7.9829999999999997</c:v>
                </c:pt>
                <c:pt idx="4990">
                  <c:v>7.9829999999999997</c:v>
                </c:pt>
                <c:pt idx="4991">
                  <c:v>7.8819999999999997</c:v>
                </c:pt>
                <c:pt idx="4992">
                  <c:v>7.8819999999999997</c:v>
                </c:pt>
                <c:pt idx="4993">
                  <c:v>7.8819999999999997</c:v>
                </c:pt>
                <c:pt idx="4994">
                  <c:v>7.8819999999999997</c:v>
                </c:pt>
                <c:pt idx="4995">
                  <c:v>7.8819999999999997</c:v>
                </c:pt>
                <c:pt idx="4996">
                  <c:v>7.782</c:v>
                </c:pt>
                <c:pt idx="4997">
                  <c:v>7.8819999999999997</c:v>
                </c:pt>
                <c:pt idx="4998">
                  <c:v>7.8819999999999997</c:v>
                </c:pt>
                <c:pt idx="4999">
                  <c:v>7.8819999999999997</c:v>
                </c:pt>
                <c:pt idx="5000">
                  <c:v>7.8819999999999997</c:v>
                </c:pt>
                <c:pt idx="5001">
                  <c:v>7.9829999999999997</c:v>
                </c:pt>
                <c:pt idx="5002">
                  <c:v>7.9829999999999997</c:v>
                </c:pt>
                <c:pt idx="5003">
                  <c:v>7.9829999999999997</c:v>
                </c:pt>
                <c:pt idx="5004">
                  <c:v>7.9829999999999997</c:v>
                </c:pt>
                <c:pt idx="5005">
                  <c:v>7.9829999999999997</c:v>
                </c:pt>
                <c:pt idx="5006">
                  <c:v>8.0820000000000007</c:v>
                </c:pt>
                <c:pt idx="5007">
                  <c:v>8.0820000000000007</c:v>
                </c:pt>
                <c:pt idx="5008">
                  <c:v>8.0820000000000007</c:v>
                </c:pt>
                <c:pt idx="5009">
                  <c:v>8.1820000000000004</c:v>
                </c:pt>
                <c:pt idx="5010">
                  <c:v>8.1820000000000004</c:v>
                </c:pt>
                <c:pt idx="5011">
                  <c:v>8.1820000000000004</c:v>
                </c:pt>
                <c:pt idx="5012">
                  <c:v>8.3819999999999997</c:v>
                </c:pt>
                <c:pt idx="5013">
                  <c:v>8.7789999999999999</c:v>
                </c:pt>
                <c:pt idx="5014">
                  <c:v>8.9779999999999998</c:v>
                </c:pt>
                <c:pt idx="5015">
                  <c:v>9.1760000000000002</c:v>
                </c:pt>
                <c:pt idx="5016">
                  <c:v>9.3729999999999993</c:v>
                </c:pt>
                <c:pt idx="5017">
                  <c:v>9.4719999999999995</c:v>
                </c:pt>
                <c:pt idx="5018">
                  <c:v>9.5709999999999997</c:v>
                </c:pt>
                <c:pt idx="5019">
                  <c:v>9.5709999999999997</c:v>
                </c:pt>
                <c:pt idx="5020">
                  <c:v>9.5709999999999997</c:v>
                </c:pt>
                <c:pt idx="5021">
                  <c:v>9.5709999999999997</c:v>
                </c:pt>
                <c:pt idx="5022">
                  <c:v>9.4719999999999995</c:v>
                </c:pt>
                <c:pt idx="5023">
                  <c:v>9.4719999999999995</c:v>
                </c:pt>
                <c:pt idx="5024">
                  <c:v>9.2750000000000004</c:v>
                </c:pt>
                <c:pt idx="5025">
                  <c:v>9.1760000000000002</c:v>
                </c:pt>
                <c:pt idx="5026">
                  <c:v>8.9779999999999998</c:v>
                </c:pt>
                <c:pt idx="5027">
                  <c:v>8.8789999999999996</c:v>
                </c:pt>
                <c:pt idx="5028">
                  <c:v>8.68</c:v>
                </c:pt>
                <c:pt idx="5029">
                  <c:v>8.5809999999999995</c:v>
                </c:pt>
                <c:pt idx="5030">
                  <c:v>8.4809999999999999</c:v>
                </c:pt>
                <c:pt idx="5031">
                  <c:v>8.3819999999999997</c:v>
                </c:pt>
                <c:pt idx="5032">
                  <c:v>8.282</c:v>
                </c:pt>
                <c:pt idx="5033">
                  <c:v>8.1820000000000004</c:v>
                </c:pt>
                <c:pt idx="5034">
                  <c:v>8.0820000000000007</c:v>
                </c:pt>
                <c:pt idx="5035">
                  <c:v>7.9829999999999997</c:v>
                </c:pt>
                <c:pt idx="5036">
                  <c:v>7.9829999999999997</c:v>
                </c:pt>
                <c:pt idx="5037">
                  <c:v>7.8819999999999997</c:v>
                </c:pt>
                <c:pt idx="5038">
                  <c:v>7.8819999999999997</c:v>
                </c:pt>
                <c:pt idx="5039">
                  <c:v>7.782</c:v>
                </c:pt>
                <c:pt idx="5040">
                  <c:v>7.782</c:v>
                </c:pt>
                <c:pt idx="5041">
                  <c:v>7.782</c:v>
                </c:pt>
                <c:pt idx="5042">
                  <c:v>7.6820000000000004</c:v>
                </c:pt>
                <c:pt idx="5043">
                  <c:v>7.6820000000000004</c:v>
                </c:pt>
                <c:pt idx="5044">
                  <c:v>7.6820000000000004</c:v>
                </c:pt>
                <c:pt idx="5045">
                  <c:v>7.6820000000000004</c:v>
                </c:pt>
                <c:pt idx="5046">
                  <c:v>7.6820000000000004</c:v>
                </c:pt>
                <c:pt idx="5047">
                  <c:v>7.6820000000000004</c:v>
                </c:pt>
                <c:pt idx="5048">
                  <c:v>7.782</c:v>
                </c:pt>
                <c:pt idx="5049">
                  <c:v>7.782</c:v>
                </c:pt>
                <c:pt idx="5050">
                  <c:v>7.782</c:v>
                </c:pt>
                <c:pt idx="5051">
                  <c:v>7.782</c:v>
                </c:pt>
                <c:pt idx="5052">
                  <c:v>7.782</c:v>
                </c:pt>
                <c:pt idx="5053">
                  <c:v>7.8819999999999997</c:v>
                </c:pt>
                <c:pt idx="5054">
                  <c:v>7.8819999999999997</c:v>
                </c:pt>
                <c:pt idx="5055">
                  <c:v>7.8819999999999997</c:v>
                </c:pt>
                <c:pt idx="5056">
                  <c:v>7.9829999999999997</c:v>
                </c:pt>
                <c:pt idx="5057">
                  <c:v>8.0820000000000007</c:v>
                </c:pt>
                <c:pt idx="5058">
                  <c:v>8.1820000000000004</c:v>
                </c:pt>
                <c:pt idx="5059">
                  <c:v>8.282</c:v>
                </c:pt>
                <c:pt idx="5060">
                  <c:v>8.3819999999999997</c:v>
                </c:pt>
                <c:pt idx="5061">
                  <c:v>8.68</c:v>
                </c:pt>
                <c:pt idx="5062">
                  <c:v>8.7789999999999999</c:v>
                </c:pt>
                <c:pt idx="5063">
                  <c:v>8.8789999999999996</c:v>
                </c:pt>
                <c:pt idx="5064">
                  <c:v>8.9779999999999998</c:v>
                </c:pt>
                <c:pt idx="5065">
                  <c:v>9.077</c:v>
                </c:pt>
                <c:pt idx="5066">
                  <c:v>9.077</c:v>
                </c:pt>
                <c:pt idx="5067">
                  <c:v>9.2750000000000004</c:v>
                </c:pt>
                <c:pt idx="5068">
                  <c:v>9.3729999999999993</c:v>
                </c:pt>
                <c:pt idx="5069">
                  <c:v>9.3729999999999993</c:v>
                </c:pt>
                <c:pt idx="5070">
                  <c:v>9.3729999999999993</c:v>
                </c:pt>
                <c:pt idx="5071">
                  <c:v>9.2750000000000004</c:v>
                </c:pt>
                <c:pt idx="5072">
                  <c:v>9.1760000000000002</c:v>
                </c:pt>
                <c:pt idx="5073">
                  <c:v>9.077</c:v>
                </c:pt>
                <c:pt idx="5074">
                  <c:v>8.9779999999999998</c:v>
                </c:pt>
                <c:pt idx="5075">
                  <c:v>8.7789999999999999</c:v>
                </c:pt>
                <c:pt idx="5076">
                  <c:v>8.68</c:v>
                </c:pt>
                <c:pt idx="5077">
                  <c:v>8.5809999999999995</c:v>
                </c:pt>
                <c:pt idx="5078">
                  <c:v>8.4809999999999999</c:v>
                </c:pt>
                <c:pt idx="5079">
                  <c:v>8.3819999999999997</c:v>
                </c:pt>
                <c:pt idx="5080">
                  <c:v>8.282</c:v>
                </c:pt>
                <c:pt idx="5081">
                  <c:v>8.1820000000000004</c:v>
                </c:pt>
                <c:pt idx="5082">
                  <c:v>8.1820000000000004</c:v>
                </c:pt>
                <c:pt idx="5083">
                  <c:v>8.0820000000000007</c:v>
                </c:pt>
                <c:pt idx="5084">
                  <c:v>7.9829999999999997</c:v>
                </c:pt>
                <c:pt idx="5085">
                  <c:v>7.9829999999999997</c:v>
                </c:pt>
                <c:pt idx="5086">
                  <c:v>7.8819999999999997</c:v>
                </c:pt>
                <c:pt idx="5087">
                  <c:v>7.8819999999999997</c:v>
                </c:pt>
                <c:pt idx="5088">
                  <c:v>7.782</c:v>
                </c:pt>
                <c:pt idx="5089">
                  <c:v>7.782</c:v>
                </c:pt>
                <c:pt idx="5090">
                  <c:v>7.782</c:v>
                </c:pt>
                <c:pt idx="5091">
                  <c:v>7.782</c:v>
                </c:pt>
                <c:pt idx="5092">
                  <c:v>7.782</c:v>
                </c:pt>
                <c:pt idx="5093">
                  <c:v>7.782</c:v>
                </c:pt>
                <c:pt idx="5094">
                  <c:v>7.782</c:v>
                </c:pt>
                <c:pt idx="5095">
                  <c:v>7.782</c:v>
                </c:pt>
                <c:pt idx="5096">
                  <c:v>7.782</c:v>
                </c:pt>
                <c:pt idx="5097">
                  <c:v>7.782</c:v>
                </c:pt>
                <c:pt idx="5098">
                  <c:v>7.8819999999999997</c:v>
                </c:pt>
                <c:pt idx="5099">
                  <c:v>7.8819999999999997</c:v>
                </c:pt>
                <c:pt idx="5100">
                  <c:v>7.8819999999999997</c:v>
                </c:pt>
                <c:pt idx="5101">
                  <c:v>7.9829999999999997</c:v>
                </c:pt>
                <c:pt idx="5102">
                  <c:v>7.9829999999999997</c:v>
                </c:pt>
                <c:pt idx="5103">
                  <c:v>7.9829999999999997</c:v>
                </c:pt>
                <c:pt idx="5104">
                  <c:v>8.0820000000000007</c:v>
                </c:pt>
                <c:pt idx="5105">
                  <c:v>8.1820000000000004</c:v>
                </c:pt>
                <c:pt idx="5106">
                  <c:v>8.282</c:v>
                </c:pt>
                <c:pt idx="5107">
                  <c:v>8.3819999999999997</c:v>
                </c:pt>
                <c:pt idx="5108">
                  <c:v>8.4809999999999999</c:v>
                </c:pt>
                <c:pt idx="5109">
                  <c:v>8.68</c:v>
                </c:pt>
                <c:pt idx="5110">
                  <c:v>8.7789999999999999</c:v>
                </c:pt>
                <c:pt idx="5111">
                  <c:v>8.9779999999999998</c:v>
                </c:pt>
                <c:pt idx="5112">
                  <c:v>9.1760000000000002</c:v>
                </c:pt>
                <c:pt idx="5113">
                  <c:v>9.3729999999999993</c:v>
                </c:pt>
                <c:pt idx="5114">
                  <c:v>9.4719999999999995</c:v>
                </c:pt>
                <c:pt idx="5115">
                  <c:v>9.4719999999999995</c:v>
                </c:pt>
                <c:pt idx="5116">
                  <c:v>9.3729999999999993</c:v>
                </c:pt>
                <c:pt idx="5117">
                  <c:v>9.2750000000000004</c:v>
                </c:pt>
                <c:pt idx="5118">
                  <c:v>9.3729999999999993</c:v>
                </c:pt>
                <c:pt idx="5119">
                  <c:v>9.3729999999999993</c:v>
                </c:pt>
                <c:pt idx="5120">
                  <c:v>9.2750000000000004</c:v>
                </c:pt>
                <c:pt idx="5121">
                  <c:v>9.1760000000000002</c:v>
                </c:pt>
                <c:pt idx="5122">
                  <c:v>9.077</c:v>
                </c:pt>
                <c:pt idx="5123">
                  <c:v>8.8789999999999996</c:v>
                </c:pt>
                <c:pt idx="5124">
                  <c:v>8.7789999999999999</c:v>
                </c:pt>
                <c:pt idx="5125">
                  <c:v>8.68</c:v>
                </c:pt>
                <c:pt idx="5126">
                  <c:v>8.5809999999999995</c:v>
                </c:pt>
                <c:pt idx="5127">
                  <c:v>8.4809999999999999</c:v>
                </c:pt>
                <c:pt idx="5128">
                  <c:v>8.3819999999999997</c:v>
                </c:pt>
                <c:pt idx="5129">
                  <c:v>8.3819999999999997</c:v>
                </c:pt>
                <c:pt idx="5130">
                  <c:v>8.282</c:v>
                </c:pt>
                <c:pt idx="5131">
                  <c:v>8.282</c:v>
                </c:pt>
                <c:pt idx="5132">
                  <c:v>8.1820000000000004</c:v>
                </c:pt>
                <c:pt idx="5133">
                  <c:v>8.1820000000000004</c:v>
                </c:pt>
                <c:pt idx="5134">
                  <c:v>8.0820000000000007</c:v>
                </c:pt>
                <c:pt idx="5135">
                  <c:v>8.0820000000000007</c:v>
                </c:pt>
                <c:pt idx="5136">
                  <c:v>8.0820000000000007</c:v>
                </c:pt>
                <c:pt idx="5137">
                  <c:v>7.9829999999999997</c:v>
                </c:pt>
                <c:pt idx="5138">
                  <c:v>7.9829999999999997</c:v>
                </c:pt>
                <c:pt idx="5139">
                  <c:v>7.9829999999999997</c:v>
                </c:pt>
                <c:pt idx="5140">
                  <c:v>7.9829999999999997</c:v>
                </c:pt>
                <c:pt idx="5141">
                  <c:v>7.9829999999999997</c:v>
                </c:pt>
                <c:pt idx="5142">
                  <c:v>7.9829999999999997</c:v>
                </c:pt>
                <c:pt idx="5143">
                  <c:v>7.9829999999999997</c:v>
                </c:pt>
                <c:pt idx="5144">
                  <c:v>7.9829999999999997</c:v>
                </c:pt>
                <c:pt idx="5145">
                  <c:v>7.9829999999999997</c:v>
                </c:pt>
                <c:pt idx="5146">
                  <c:v>8.0820000000000007</c:v>
                </c:pt>
                <c:pt idx="5147">
                  <c:v>8.0820000000000007</c:v>
                </c:pt>
                <c:pt idx="5148">
                  <c:v>8.0820000000000007</c:v>
                </c:pt>
                <c:pt idx="5149">
                  <c:v>8.0820000000000007</c:v>
                </c:pt>
                <c:pt idx="5150">
                  <c:v>8.1820000000000004</c:v>
                </c:pt>
                <c:pt idx="5151">
                  <c:v>8.1820000000000004</c:v>
                </c:pt>
                <c:pt idx="5152">
                  <c:v>8.282</c:v>
                </c:pt>
                <c:pt idx="5153">
                  <c:v>8.3819999999999997</c:v>
                </c:pt>
                <c:pt idx="5154">
                  <c:v>8.4809999999999999</c:v>
                </c:pt>
                <c:pt idx="5155">
                  <c:v>8.5809999999999995</c:v>
                </c:pt>
                <c:pt idx="5156">
                  <c:v>8.7789999999999999</c:v>
                </c:pt>
                <c:pt idx="5157">
                  <c:v>8.8789999999999996</c:v>
                </c:pt>
                <c:pt idx="5158">
                  <c:v>8.9779999999999998</c:v>
                </c:pt>
                <c:pt idx="5159">
                  <c:v>9.077</c:v>
                </c:pt>
                <c:pt idx="5160">
                  <c:v>9.1760000000000002</c:v>
                </c:pt>
                <c:pt idx="5161">
                  <c:v>9.4719999999999995</c:v>
                </c:pt>
                <c:pt idx="5162">
                  <c:v>9.6690000000000005</c:v>
                </c:pt>
                <c:pt idx="5163">
                  <c:v>9.6690000000000005</c:v>
                </c:pt>
                <c:pt idx="5164">
                  <c:v>9.6690000000000005</c:v>
                </c:pt>
                <c:pt idx="5165">
                  <c:v>9.5709999999999997</c:v>
                </c:pt>
                <c:pt idx="5166">
                  <c:v>9.4719999999999995</c:v>
                </c:pt>
                <c:pt idx="5167">
                  <c:v>9.3729999999999993</c:v>
                </c:pt>
                <c:pt idx="5168">
                  <c:v>9.3729999999999993</c:v>
                </c:pt>
                <c:pt idx="5169">
                  <c:v>9.3729999999999993</c:v>
                </c:pt>
                <c:pt idx="5170">
                  <c:v>9.2750000000000004</c:v>
                </c:pt>
                <c:pt idx="5171">
                  <c:v>9.1760000000000002</c:v>
                </c:pt>
                <c:pt idx="5172">
                  <c:v>9.077</c:v>
                </c:pt>
                <c:pt idx="5173">
                  <c:v>8.9779999999999998</c:v>
                </c:pt>
                <c:pt idx="5174">
                  <c:v>8.8789999999999996</c:v>
                </c:pt>
                <c:pt idx="5175">
                  <c:v>8.7789999999999999</c:v>
                </c:pt>
                <c:pt idx="5176">
                  <c:v>8.7789999999999999</c:v>
                </c:pt>
                <c:pt idx="5177">
                  <c:v>8.68</c:v>
                </c:pt>
                <c:pt idx="5178">
                  <c:v>8.68</c:v>
                </c:pt>
                <c:pt idx="5179">
                  <c:v>8.5809999999999995</c:v>
                </c:pt>
                <c:pt idx="5180">
                  <c:v>8.5809999999999995</c:v>
                </c:pt>
                <c:pt idx="5181">
                  <c:v>8.4809999999999999</c:v>
                </c:pt>
                <c:pt idx="5182">
                  <c:v>8.3819999999999997</c:v>
                </c:pt>
                <c:pt idx="5183">
                  <c:v>8.3819999999999997</c:v>
                </c:pt>
                <c:pt idx="5184">
                  <c:v>8.282</c:v>
                </c:pt>
                <c:pt idx="5185">
                  <c:v>8.282</c:v>
                </c:pt>
                <c:pt idx="5186">
                  <c:v>8.1820000000000004</c:v>
                </c:pt>
                <c:pt idx="5187">
                  <c:v>8.1820000000000004</c:v>
                </c:pt>
                <c:pt idx="5188">
                  <c:v>8.1820000000000004</c:v>
                </c:pt>
                <c:pt idx="5189">
                  <c:v>8.0820000000000007</c:v>
                </c:pt>
                <c:pt idx="5190">
                  <c:v>8.0820000000000007</c:v>
                </c:pt>
                <c:pt idx="5191">
                  <c:v>8.0820000000000007</c:v>
                </c:pt>
                <c:pt idx="5192">
                  <c:v>8.0820000000000007</c:v>
                </c:pt>
                <c:pt idx="5193">
                  <c:v>8.0820000000000007</c:v>
                </c:pt>
                <c:pt idx="5194">
                  <c:v>7.9829999999999997</c:v>
                </c:pt>
                <c:pt idx="5195">
                  <c:v>7.9829999999999997</c:v>
                </c:pt>
                <c:pt idx="5196">
                  <c:v>7.9829999999999997</c:v>
                </c:pt>
                <c:pt idx="5197">
                  <c:v>7.9829999999999997</c:v>
                </c:pt>
                <c:pt idx="5198">
                  <c:v>8.0820000000000007</c:v>
                </c:pt>
                <c:pt idx="5199">
                  <c:v>8.0820000000000007</c:v>
                </c:pt>
                <c:pt idx="5200">
                  <c:v>8.0820000000000007</c:v>
                </c:pt>
                <c:pt idx="5201">
                  <c:v>8.1820000000000004</c:v>
                </c:pt>
                <c:pt idx="5202">
                  <c:v>8.1820000000000004</c:v>
                </c:pt>
                <c:pt idx="5203">
                  <c:v>8.282</c:v>
                </c:pt>
                <c:pt idx="5204">
                  <c:v>8.4809999999999999</c:v>
                </c:pt>
                <c:pt idx="5205">
                  <c:v>8.4809999999999999</c:v>
                </c:pt>
                <c:pt idx="5206">
                  <c:v>8.5809999999999995</c:v>
                </c:pt>
                <c:pt idx="5207">
                  <c:v>8.68</c:v>
                </c:pt>
                <c:pt idx="5208">
                  <c:v>8.7789999999999999</c:v>
                </c:pt>
                <c:pt idx="5209">
                  <c:v>8.7789999999999999</c:v>
                </c:pt>
                <c:pt idx="5210">
                  <c:v>8.7789999999999999</c:v>
                </c:pt>
                <c:pt idx="5211">
                  <c:v>8.8789999999999996</c:v>
                </c:pt>
                <c:pt idx="5212">
                  <c:v>8.8789999999999996</c:v>
                </c:pt>
                <c:pt idx="5213">
                  <c:v>8.8789999999999996</c:v>
                </c:pt>
                <c:pt idx="5214">
                  <c:v>8.7789999999999999</c:v>
                </c:pt>
                <c:pt idx="5215">
                  <c:v>8.68</c:v>
                </c:pt>
                <c:pt idx="5216">
                  <c:v>8.5809999999999995</c:v>
                </c:pt>
                <c:pt idx="5217">
                  <c:v>8.5809999999999995</c:v>
                </c:pt>
                <c:pt idx="5218">
                  <c:v>8.4809999999999999</c:v>
                </c:pt>
                <c:pt idx="5219">
                  <c:v>8.3819999999999997</c:v>
                </c:pt>
                <c:pt idx="5220">
                  <c:v>8.3819999999999997</c:v>
                </c:pt>
                <c:pt idx="5221">
                  <c:v>8.282</c:v>
                </c:pt>
                <c:pt idx="5222">
                  <c:v>8.1820000000000004</c:v>
                </c:pt>
                <c:pt idx="5223">
                  <c:v>8.1820000000000004</c:v>
                </c:pt>
                <c:pt idx="5224">
                  <c:v>8.0820000000000007</c:v>
                </c:pt>
                <c:pt idx="5225">
                  <c:v>7.9829999999999997</c:v>
                </c:pt>
                <c:pt idx="5226">
                  <c:v>7.9829999999999997</c:v>
                </c:pt>
                <c:pt idx="5227">
                  <c:v>7.8819999999999997</c:v>
                </c:pt>
                <c:pt idx="5228">
                  <c:v>7.8819999999999997</c:v>
                </c:pt>
                <c:pt idx="5229">
                  <c:v>7.782</c:v>
                </c:pt>
                <c:pt idx="5230">
                  <c:v>7.782</c:v>
                </c:pt>
                <c:pt idx="5231">
                  <c:v>7.6820000000000004</c:v>
                </c:pt>
                <c:pt idx="5232">
                  <c:v>7.6820000000000004</c:v>
                </c:pt>
                <c:pt idx="5233">
                  <c:v>7.5819999999999999</c:v>
                </c:pt>
                <c:pt idx="5234">
                  <c:v>7.5819999999999999</c:v>
                </c:pt>
                <c:pt idx="5235">
                  <c:v>7.5819999999999999</c:v>
                </c:pt>
                <c:pt idx="5236">
                  <c:v>7.5819999999999999</c:v>
                </c:pt>
                <c:pt idx="5237">
                  <c:v>7.4809999999999999</c:v>
                </c:pt>
                <c:pt idx="5238">
                  <c:v>7.4809999999999999</c:v>
                </c:pt>
                <c:pt idx="5239">
                  <c:v>7.4809999999999999</c:v>
                </c:pt>
                <c:pt idx="5240">
                  <c:v>7.3810000000000002</c:v>
                </c:pt>
                <c:pt idx="5241">
                  <c:v>7.3810000000000002</c:v>
                </c:pt>
                <c:pt idx="5242">
                  <c:v>7.3810000000000002</c:v>
                </c:pt>
                <c:pt idx="5243">
                  <c:v>7.3810000000000002</c:v>
                </c:pt>
                <c:pt idx="5244">
                  <c:v>7.3810000000000002</c:v>
                </c:pt>
                <c:pt idx="5245">
                  <c:v>7.3810000000000002</c:v>
                </c:pt>
                <c:pt idx="5246">
                  <c:v>7.3810000000000002</c:v>
                </c:pt>
                <c:pt idx="5247">
                  <c:v>7.3810000000000002</c:v>
                </c:pt>
                <c:pt idx="5248">
                  <c:v>7.3810000000000002</c:v>
                </c:pt>
                <c:pt idx="5249">
                  <c:v>7.4809999999999999</c:v>
                </c:pt>
                <c:pt idx="5250">
                  <c:v>7.5819999999999999</c:v>
                </c:pt>
                <c:pt idx="5251">
                  <c:v>7.5819999999999999</c:v>
                </c:pt>
                <c:pt idx="5252">
                  <c:v>7.6820000000000004</c:v>
                </c:pt>
                <c:pt idx="5253">
                  <c:v>7.782</c:v>
                </c:pt>
                <c:pt idx="5254">
                  <c:v>7.9829999999999997</c:v>
                </c:pt>
                <c:pt idx="5255">
                  <c:v>8.0820000000000007</c:v>
                </c:pt>
                <c:pt idx="5256">
                  <c:v>8.0820000000000007</c:v>
                </c:pt>
                <c:pt idx="5257">
                  <c:v>8.1820000000000004</c:v>
                </c:pt>
                <c:pt idx="5258">
                  <c:v>8.0820000000000007</c:v>
                </c:pt>
                <c:pt idx="5259">
                  <c:v>8.1820000000000004</c:v>
                </c:pt>
                <c:pt idx="5260">
                  <c:v>8.0820000000000007</c:v>
                </c:pt>
                <c:pt idx="5261">
                  <c:v>8.0820000000000007</c:v>
                </c:pt>
                <c:pt idx="5262">
                  <c:v>8.0820000000000007</c:v>
                </c:pt>
                <c:pt idx="5263">
                  <c:v>8.0820000000000007</c:v>
                </c:pt>
                <c:pt idx="5264">
                  <c:v>8.0820000000000007</c:v>
                </c:pt>
                <c:pt idx="5265">
                  <c:v>7.9829999999999997</c:v>
                </c:pt>
                <c:pt idx="5266">
                  <c:v>7.8819999999999997</c:v>
                </c:pt>
                <c:pt idx="5267">
                  <c:v>7.8819999999999997</c:v>
                </c:pt>
                <c:pt idx="5268">
                  <c:v>7.782</c:v>
                </c:pt>
                <c:pt idx="5269">
                  <c:v>7.782</c:v>
                </c:pt>
                <c:pt idx="5270">
                  <c:v>7.6820000000000004</c:v>
                </c:pt>
                <c:pt idx="5271">
                  <c:v>7.6820000000000004</c:v>
                </c:pt>
                <c:pt idx="5272">
                  <c:v>7.6820000000000004</c:v>
                </c:pt>
                <c:pt idx="5273">
                  <c:v>7.6820000000000004</c:v>
                </c:pt>
                <c:pt idx="5274">
                  <c:v>7.6820000000000004</c:v>
                </c:pt>
                <c:pt idx="5275">
                  <c:v>7.6820000000000004</c:v>
                </c:pt>
                <c:pt idx="5276">
                  <c:v>7.6820000000000004</c:v>
                </c:pt>
                <c:pt idx="5277">
                  <c:v>7.6820000000000004</c:v>
                </c:pt>
                <c:pt idx="5278">
                  <c:v>7.6820000000000004</c:v>
                </c:pt>
                <c:pt idx="5279">
                  <c:v>7.6820000000000004</c:v>
                </c:pt>
                <c:pt idx="5280">
                  <c:v>7.6820000000000004</c:v>
                </c:pt>
                <c:pt idx="5281">
                  <c:v>7.6820000000000004</c:v>
                </c:pt>
                <c:pt idx="5282">
                  <c:v>7.6820000000000004</c:v>
                </c:pt>
                <c:pt idx="5283">
                  <c:v>7.6820000000000004</c:v>
                </c:pt>
                <c:pt idx="5284">
                  <c:v>7.6820000000000004</c:v>
                </c:pt>
                <c:pt idx="5285">
                  <c:v>7.6820000000000004</c:v>
                </c:pt>
                <c:pt idx="5286">
                  <c:v>7.6820000000000004</c:v>
                </c:pt>
                <c:pt idx="5287">
                  <c:v>7.6820000000000004</c:v>
                </c:pt>
                <c:pt idx="5288">
                  <c:v>7.782</c:v>
                </c:pt>
                <c:pt idx="5289">
                  <c:v>7.782</c:v>
                </c:pt>
                <c:pt idx="5290">
                  <c:v>7.782</c:v>
                </c:pt>
                <c:pt idx="5291">
                  <c:v>7.782</c:v>
                </c:pt>
                <c:pt idx="5292">
                  <c:v>7.782</c:v>
                </c:pt>
                <c:pt idx="5293">
                  <c:v>7.782</c:v>
                </c:pt>
                <c:pt idx="5294">
                  <c:v>7.8819999999999997</c:v>
                </c:pt>
                <c:pt idx="5295">
                  <c:v>7.8819999999999997</c:v>
                </c:pt>
                <c:pt idx="5296">
                  <c:v>7.8819999999999997</c:v>
                </c:pt>
                <c:pt idx="5297">
                  <c:v>7.8819999999999997</c:v>
                </c:pt>
                <c:pt idx="5298">
                  <c:v>7.8819999999999997</c:v>
                </c:pt>
                <c:pt idx="5299">
                  <c:v>7.9829999999999997</c:v>
                </c:pt>
                <c:pt idx="5300">
                  <c:v>8.0820000000000007</c:v>
                </c:pt>
                <c:pt idx="5301">
                  <c:v>8.282</c:v>
                </c:pt>
                <c:pt idx="5302">
                  <c:v>8.4809999999999999</c:v>
                </c:pt>
                <c:pt idx="5303">
                  <c:v>8.68</c:v>
                </c:pt>
                <c:pt idx="5304">
                  <c:v>8.7789999999999999</c:v>
                </c:pt>
                <c:pt idx="5305">
                  <c:v>8.8789999999999996</c:v>
                </c:pt>
                <c:pt idx="5306">
                  <c:v>8.8789999999999996</c:v>
                </c:pt>
                <c:pt idx="5307">
                  <c:v>8.8789999999999996</c:v>
                </c:pt>
                <c:pt idx="5308">
                  <c:v>8.8789999999999996</c:v>
                </c:pt>
                <c:pt idx="5309">
                  <c:v>8.8789999999999996</c:v>
                </c:pt>
                <c:pt idx="5310">
                  <c:v>8.7789999999999999</c:v>
                </c:pt>
                <c:pt idx="5311">
                  <c:v>8.68</c:v>
                </c:pt>
                <c:pt idx="5312">
                  <c:v>8.4809999999999999</c:v>
                </c:pt>
                <c:pt idx="5313">
                  <c:v>8.282</c:v>
                </c:pt>
                <c:pt idx="5314">
                  <c:v>8.1820000000000004</c:v>
                </c:pt>
                <c:pt idx="5315">
                  <c:v>7.9829999999999997</c:v>
                </c:pt>
                <c:pt idx="5316">
                  <c:v>7.8819999999999997</c:v>
                </c:pt>
                <c:pt idx="5317">
                  <c:v>7.6820000000000004</c:v>
                </c:pt>
                <c:pt idx="5318">
                  <c:v>7.5819999999999999</c:v>
                </c:pt>
                <c:pt idx="5319">
                  <c:v>7.4809999999999999</c:v>
                </c:pt>
                <c:pt idx="5320">
                  <c:v>7.3810000000000002</c:v>
                </c:pt>
                <c:pt idx="5321">
                  <c:v>7.28</c:v>
                </c:pt>
                <c:pt idx="5322">
                  <c:v>7.28</c:v>
                </c:pt>
                <c:pt idx="5323">
                  <c:v>7.1790000000000003</c:v>
                </c:pt>
                <c:pt idx="5324">
                  <c:v>7.0789999999999997</c:v>
                </c:pt>
                <c:pt idx="5325">
                  <c:v>7.0789999999999997</c:v>
                </c:pt>
                <c:pt idx="5326">
                  <c:v>7.0789999999999997</c:v>
                </c:pt>
                <c:pt idx="5327">
                  <c:v>6.9779999999999998</c:v>
                </c:pt>
                <c:pt idx="5328">
                  <c:v>6.9779999999999998</c:v>
                </c:pt>
                <c:pt idx="5329">
                  <c:v>6.8769999999999998</c:v>
                </c:pt>
                <c:pt idx="5330">
                  <c:v>6.8769999999999998</c:v>
                </c:pt>
                <c:pt idx="5331">
                  <c:v>6.8769999999999998</c:v>
                </c:pt>
                <c:pt idx="5332">
                  <c:v>6.8769999999999998</c:v>
                </c:pt>
                <c:pt idx="5333">
                  <c:v>6.8769999999999998</c:v>
                </c:pt>
                <c:pt idx="5334">
                  <c:v>6.8769999999999998</c:v>
                </c:pt>
                <c:pt idx="5335">
                  <c:v>6.9779999999999998</c:v>
                </c:pt>
                <c:pt idx="5336">
                  <c:v>6.9779999999999998</c:v>
                </c:pt>
                <c:pt idx="5337">
                  <c:v>6.9779999999999998</c:v>
                </c:pt>
                <c:pt idx="5338">
                  <c:v>6.9779999999999998</c:v>
                </c:pt>
                <c:pt idx="5339">
                  <c:v>7.0789999999999997</c:v>
                </c:pt>
                <c:pt idx="5340">
                  <c:v>7.0789999999999997</c:v>
                </c:pt>
                <c:pt idx="5341">
                  <c:v>7.0789999999999997</c:v>
                </c:pt>
                <c:pt idx="5342">
                  <c:v>7.0789999999999997</c:v>
                </c:pt>
                <c:pt idx="5343">
                  <c:v>7.1790000000000003</c:v>
                </c:pt>
                <c:pt idx="5344">
                  <c:v>7.1790000000000003</c:v>
                </c:pt>
                <c:pt idx="5345">
                  <c:v>7.1790000000000003</c:v>
                </c:pt>
                <c:pt idx="5346">
                  <c:v>7.28</c:v>
                </c:pt>
                <c:pt idx="5347">
                  <c:v>7.28</c:v>
                </c:pt>
                <c:pt idx="5348">
                  <c:v>7.3810000000000002</c:v>
                </c:pt>
                <c:pt idx="5349">
                  <c:v>7.782</c:v>
                </c:pt>
                <c:pt idx="5350">
                  <c:v>7.9829999999999997</c:v>
                </c:pt>
                <c:pt idx="5351">
                  <c:v>8.1820000000000004</c:v>
                </c:pt>
                <c:pt idx="5352">
                  <c:v>8.282</c:v>
                </c:pt>
                <c:pt idx="5353">
                  <c:v>8.3819999999999997</c:v>
                </c:pt>
                <c:pt idx="5354">
                  <c:v>8.4809999999999999</c:v>
                </c:pt>
                <c:pt idx="5355">
                  <c:v>8.5809999999999995</c:v>
                </c:pt>
                <c:pt idx="5356">
                  <c:v>8.5809999999999995</c:v>
                </c:pt>
                <c:pt idx="5357">
                  <c:v>8.5809999999999995</c:v>
                </c:pt>
                <c:pt idx="5358">
                  <c:v>8.4809999999999999</c:v>
                </c:pt>
                <c:pt idx="5359">
                  <c:v>8.3819999999999997</c:v>
                </c:pt>
                <c:pt idx="5360">
                  <c:v>8.1820000000000004</c:v>
                </c:pt>
                <c:pt idx="5361">
                  <c:v>8.0820000000000007</c:v>
                </c:pt>
                <c:pt idx="5362">
                  <c:v>7.8819999999999997</c:v>
                </c:pt>
                <c:pt idx="5363">
                  <c:v>7.782</c:v>
                </c:pt>
                <c:pt idx="5364">
                  <c:v>7.5819999999999999</c:v>
                </c:pt>
                <c:pt idx="5365">
                  <c:v>7.4809999999999999</c:v>
                </c:pt>
                <c:pt idx="5366">
                  <c:v>7.3810000000000002</c:v>
                </c:pt>
                <c:pt idx="5367">
                  <c:v>7.28</c:v>
                </c:pt>
                <c:pt idx="5368">
                  <c:v>7.0789999999999997</c:v>
                </c:pt>
                <c:pt idx="5369">
                  <c:v>7.0789999999999997</c:v>
                </c:pt>
                <c:pt idx="5370">
                  <c:v>6.9779999999999998</c:v>
                </c:pt>
                <c:pt idx="5371">
                  <c:v>6.8769999999999998</c:v>
                </c:pt>
                <c:pt idx="5372">
                  <c:v>6.7750000000000004</c:v>
                </c:pt>
                <c:pt idx="5373">
                  <c:v>6.6740000000000004</c:v>
                </c:pt>
                <c:pt idx="5374">
                  <c:v>6.6740000000000004</c:v>
                </c:pt>
                <c:pt idx="5375">
                  <c:v>6.5730000000000004</c:v>
                </c:pt>
                <c:pt idx="5376">
                  <c:v>6.5730000000000004</c:v>
                </c:pt>
                <c:pt idx="5377">
                  <c:v>6.4710000000000001</c:v>
                </c:pt>
                <c:pt idx="5378">
                  <c:v>6.4710000000000001</c:v>
                </c:pt>
                <c:pt idx="5379">
                  <c:v>6.4710000000000001</c:v>
                </c:pt>
                <c:pt idx="5380">
                  <c:v>6.4710000000000001</c:v>
                </c:pt>
                <c:pt idx="5381">
                  <c:v>6.4710000000000001</c:v>
                </c:pt>
                <c:pt idx="5382">
                  <c:v>6.4710000000000001</c:v>
                </c:pt>
                <c:pt idx="5383">
                  <c:v>6.4710000000000001</c:v>
                </c:pt>
                <c:pt idx="5384">
                  <c:v>6.4710000000000001</c:v>
                </c:pt>
                <c:pt idx="5385">
                  <c:v>6.4710000000000001</c:v>
                </c:pt>
                <c:pt idx="5386">
                  <c:v>6.4710000000000001</c:v>
                </c:pt>
                <c:pt idx="5387">
                  <c:v>6.5730000000000004</c:v>
                </c:pt>
                <c:pt idx="5388">
                  <c:v>6.5730000000000004</c:v>
                </c:pt>
                <c:pt idx="5389">
                  <c:v>6.5730000000000004</c:v>
                </c:pt>
                <c:pt idx="5390">
                  <c:v>6.6740000000000004</c:v>
                </c:pt>
                <c:pt idx="5391">
                  <c:v>6.6740000000000004</c:v>
                </c:pt>
                <c:pt idx="5392">
                  <c:v>6.6740000000000004</c:v>
                </c:pt>
                <c:pt idx="5393">
                  <c:v>6.7750000000000004</c:v>
                </c:pt>
                <c:pt idx="5394">
                  <c:v>6.8769999999999998</c:v>
                </c:pt>
                <c:pt idx="5395">
                  <c:v>6.8769999999999998</c:v>
                </c:pt>
                <c:pt idx="5396">
                  <c:v>6.9779999999999998</c:v>
                </c:pt>
                <c:pt idx="5397">
                  <c:v>7.3810000000000002</c:v>
                </c:pt>
                <c:pt idx="5398">
                  <c:v>7.6820000000000004</c:v>
                </c:pt>
                <c:pt idx="5399">
                  <c:v>7.8819999999999997</c:v>
                </c:pt>
                <c:pt idx="5400">
                  <c:v>7.9829999999999997</c:v>
                </c:pt>
                <c:pt idx="5401">
                  <c:v>8.0820000000000007</c:v>
                </c:pt>
                <c:pt idx="5402">
                  <c:v>8.282</c:v>
                </c:pt>
                <c:pt idx="5403">
                  <c:v>8.282</c:v>
                </c:pt>
                <c:pt idx="5404">
                  <c:v>8.3819999999999997</c:v>
                </c:pt>
                <c:pt idx="5405">
                  <c:v>8.3819999999999997</c:v>
                </c:pt>
                <c:pt idx="5406">
                  <c:v>8.282</c:v>
                </c:pt>
                <c:pt idx="5407">
                  <c:v>8.1820000000000004</c:v>
                </c:pt>
                <c:pt idx="5408">
                  <c:v>8.0820000000000007</c:v>
                </c:pt>
                <c:pt idx="5409">
                  <c:v>7.8819999999999997</c:v>
                </c:pt>
                <c:pt idx="5410">
                  <c:v>7.782</c:v>
                </c:pt>
                <c:pt idx="5411">
                  <c:v>7.6820000000000004</c:v>
                </c:pt>
                <c:pt idx="5412">
                  <c:v>7.4809999999999999</c:v>
                </c:pt>
                <c:pt idx="5413">
                  <c:v>7.3810000000000002</c:v>
                </c:pt>
                <c:pt idx="5414">
                  <c:v>7.28</c:v>
                </c:pt>
                <c:pt idx="5415">
                  <c:v>7.1790000000000003</c:v>
                </c:pt>
                <c:pt idx="5416">
                  <c:v>7.0789999999999997</c:v>
                </c:pt>
                <c:pt idx="5417">
                  <c:v>6.9779999999999998</c:v>
                </c:pt>
                <c:pt idx="5418">
                  <c:v>6.9779999999999998</c:v>
                </c:pt>
                <c:pt idx="5419">
                  <c:v>6.8769999999999998</c:v>
                </c:pt>
                <c:pt idx="5420">
                  <c:v>6.7750000000000004</c:v>
                </c:pt>
                <c:pt idx="5421">
                  <c:v>6.7750000000000004</c:v>
                </c:pt>
                <c:pt idx="5422">
                  <c:v>6.6740000000000004</c:v>
                </c:pt>
                <c:pt idx="5423">
                  <c:v>6.6740000000000004</c:v>
                </c:pt>
                <c:pt idx="5424">
                  <c:v>6.5730000000000004</c:v>
                </c:pt>
                <c:pt idx="5425">
                  <c:v>6.5730000000000004</c:v>
                </c:pt>
                <c:pt idx="5426">
                  <c:v>6.5730000000000004</c:v>
                </c:pt>
                <c:pt idx="5427">
                  <c:v>6.5730000000000004</c:v>
                </c:pt>
                <c:pt idx="5428">
                  <c:v>6.5730000000000004</c:v>
                </c:pt>
                <c:pt idx="5429">
                  <c:v>6.4710000000000001</c:v>
                </c:pt>
                <c:pt idx="5430">
                  <c:v>6.4710000000000001</c:v>
                </c:pt>
                <c:pt idx="5431">
                  <c:v>6.5730000000000004</c:v>
                </c:pt>
                <c:pt idx="5432">
                  <c:v>6.5730000000000004</c:v>
                </c:pt>
                <c:pt idx="5433">
                  <c:v>6.5730000000000004</c:v>
                </c:pt>
                <c:pt idx="5434">
                  <c:v>6.5730000000000004</c:v>
                </c:pt>
                <c:pt idx="5435">
                  <c:v>6.6740000000000004</c:v>
                </c:pt>
                <c:pt idx="5436">
                  <c:v>6.6740000000000004</c:v>
                </c:pt>
                <c:pt idx="5437">
                  <c:v>6.6740000000000004</c:v>
                </c:pt>
                <c:pt idx="5438">
                  <c:v>6.7750000000000004</c:v>
                </c:pt>
                <c:pt idx="5439">
                  <c:v>6.7750000000000004</c:v>
                </c:pt>
                <c:pt idx="5440">
                  <c:v>6.7750000000000004</c:v>
                </c:pt>
                <c:pt idx="5441">
                  <c:v>6.8769999999999998</c:v>
                </c:pt>
                <c:pt idx="5442">
                  <c:v>6.9779999999999998</c:v>
                </c:pt>
                <c:pt idx="5443">
                  <c:v>6.9779999999999998</c:v>
                </c:pt>
                <c:pt idx="5444">
                  <c:v>7.1790000000000003</c:v>
                </c:pt>
                <c:pt idx="5445">
                  <c:v>7.4809999999999999</c:v>
                </c:pt>
                <c:pt idx="5446">
                  <c:v>7.782</c:v>
                </c:pt>
                <c:pt idx="5447">
                  <c:v>7.9829999999999997</c:v>
                </c:pt>
                <c:pt idx="5448">
                  <c:v>8.1820000000000004</c:v>
                </c:pt>
                <c:pt idx="5449">
                  <c:v>8.282</c:v>
                </c:pt>
                <c:pt idx="5450">
                  <c:v>8.4809999999999999</c:v>
                </c:pt>
                <c:pt idx="5451">
                  <c:v>8.4809999999999999</c:v>
                </c:pt>
                <c:pt idx="5452">
                  <c:v>8.4809999999999999</c:v>
                </c:pt>
                <c:pt idx="5453">
                  <c:v>8.4809999999999999</c:v>
                </c:pt>
                <c:pt idx="5454">
                  <c:v>8.3819999999999997</c:v>
                </c:pt>
                <c:pt idx="5455">
                  <c:v>8.282</c:v>
                </c:pt>
                <c:pt idx="5456">
                  <c:v>8.1820000000000004</c:v>
                </c:pt>
                <c:pt idx="5457">
                  <c:v>8.0820000000000007</c:v>
                </c:pt>
                <c:pt idx="5458">
                  <c:v>7.9829999999999997</c:v>
                </c:pt>
                <c:pt idx="5459">
                  <c:v>7.782</c:v>
                </c:pt>
                <c:pt idx="5460">
                  <c:v>7.6820000000000004</c:v>
                </c:pt>
                <c:pt idx="5461">
                  <c:v>7.5819999999999999</c:v>
                </c:pt>
                <c:pt idx="5462">
                  <c:v>7.4809999999999999</c:v>
                </c:pt>
                <c:pt idx="5463">
                  <c:v>7.3810000000000002</c:v>
                </c:pt>
                <c:pt idx="5464">
                  <c:v>7.28</c:v>
                </c:pt>
                <c:pt idx="5465">
                  <c:v>7.1790000000000003</c:v>
                </c:pt>
                <c:pt idx="5466">
                  <c:v>7.0789999999999997</c:v>
                </c:pt>
                <c:pt idx="5467">
                  <c:v>6.9779999999999998</c:v>
                </c:pt>
                <c:pt idx="5468">
                  <c:v>6.9779999999999998</c:v>
                </c:pt>
                <c:pt idx="5469">
                  <c:v>6.8769999999999998</c:v>
                </c:pt>
                <c:pt idx="5470">
                  <c:v>6.7750000000000004</c:v>
                </c:pt>
                <c:pt idx="5471">
                  <c:v>6.7750000000000004</c:v>
                </c:pt>
                <c:pt idx="5472">
                  <c:v>6.6740000000000004</c:v>
                </c:pt>
                <c:pt idx="5473">
                  <c:v>6.6740000000000004</c:v>
                </c:pt>
                <c:pt idx="5474">
                  <c:v>6.5730000000000004</c:v>
                </c:pt>
                <c:pt idx="5475">
                  <c:v>6.5730000000000004</c:v>
                </c:pt>
                <c:pt idx="5476">
                  <c:v>6.5730000000000004</c:v>
                </c:pt>
                <c:pt idx="5477">
                  <c:v>6.5730000000000004</c:v>
                </c:pt>
                <c:pt idx="5478">
                  <c:v>6.5730000000000004</c:v>
                </c:pt>
                <c:pt idx="5479">
                  <c:v>6.5730000000000004</c:v>
                </c:pt>
                <c:pt idx="5480">
                  <c:v>6.5730000000000004</c:v>
                </c:pt>
                <c:pt idx="5481">
                  <c:v>6.5730000000000004</c:v>
                </c:pt>
                <c:pt idx="5482">
                  <c:v>6.5730000000000004</c:v>
                </c:pt>
                <c:pt idx="5483">
                  <c:v>6.6740000000000004</c:v>
                </c:pt>
                <c:pt idx="5484">
                  <c:v>6.6740000000000004</c:v>
                </c:pt>
                <c:pt idx="5485">
                  <c:v>6.6740000000000004</c:v>
                </c:pt>
                <c:pt idx="5486">
                  <c:v>6.6740000000000004</c:v>
                </c:pt>
                <c:pt idx="5487">
                  <c:v>6.7750000000000004</c:v>
                </c:pt>
                <c:pt idx="5488">
                  <c:v>6.7750000000000004</c:v>
                </c:pt>
                <c:pt idx="5489">
                  <c:v>6.8769999999999998</c:v>
                </c:pt>
                <c:pt idx="5490">
                  <c:v>6.8769999999999998</c:v>
                </c:pt>
                <c:pt idx="5491">
                  <c:v>6.9779999999999998</c:v>
                </c:pt>
                <c:pt idx="5492">
                  <c:v>7.0789999999999997</c:v>
                </c:pt>
                <c:pt idx="5493">
                  <c:v>7.3810000000000002</c:v>
                </c:pt>
                <c:pt idx="5494">
                  <c:v>7.6820000000000004</c:v>
                </c:pt>
                <c:pt idx="5495">
                  <c:v>7.8819999999999997</c:v>
                </c:pt>
                <c:pt idx="5496">
                  <c:v>8.0820000000000007</c:v>
                </c:pt>
                <c:pt idx="5497">
                  <c:v>8.1820000000000004</c:v>
                </c:pt>
                <c:pt idx="5498">
                  <c:v>8.282</c:v>
                </c:pt>
                <c:pt idx="5499">
                  <c:v>8.3819999999999997</c:v>
                </c:pt>
                <c:pt idx="5500">
                  <c:v>8.3819999999999997</c:v>
                </c:pt>
                <c:pt idx="5501">
                  <c:v>8.3819999999999997</c:v>
                </c:pt>
                <c:pt idx="5502">
                  <c:v>8.282</c:v>
                </c:pt>
                <c:pt idx="5503">
                  <c:v>8.282</c:v>
                </c:pt>
                <c:pt idx="5504">
                  <c:v>8.0820000000000007</c:v>
                </c:pt>
                <c:pt idx="5505">
                  <c:v>7.9829999999999997</c:v>
                </c:pt>
                <c:pt idx="5506">
                  <c:v>7.8819999999999997</c:v>
                </c:pt>
                <c:pt idx="5507">
                  <c:v>7.782</c:v>
                </c:pt>
                <c:pt idx="5508">
                  <c:v>7.5819999999999999</c:v>
                </c:pt>
                <c:pt idx="5509">
                  <c:v>7.4809999999999999</c:v>
                </c:pt>
                <c:pt idx="5510">
                  <c:v>7.3810000000000002</c:v>
                </c:pt>
                <c:pt idx="5511">
                  <c:v>7.28</c:v>
                </c:pt>
                <c:pt idx="5512">
                  <c:v>7.1790000000000003</c:v>
                </c:pt>
                <c:pt idx="5513">
                  <c:v>7.0789999999999997</c:v>
                </c:pt>
                <c:pt idx="5514">
                  <c:v>6.9779999999999998</c:v>
                </c:pt>
                <c:pt idx="5515">
                  <c:v>6.8769999999999998</c:v>
                </c:pt>
                <c:pt idx="5516">
                  <c:v>6.8769999999999998</c:v>
                </c:pt>
                <c:pt idx="5517">
                  <c:v>6.7750000000000004</c:v>
                </c:pt>
                <c:pt idx="5518">
                  <c:v>6.6740000000000004</c:v>
                </c:pt>
                <c:pt idx="5519">
                  <c:v>6.6740000000000004</c:v>
                </c:pt>
                <c:pt idx="5520">
                  <c:v>6.6740000000000004</c:v>
                </c:pt>
                <c:pt idx="5521">
                  <c:v>6.5730000000000004</c:v>
                </c:pt>
                <c:pt idx="5522">
                  <c:v>6.5730000000000004</c:v>
                </c:pt>
                <c:pt idx="5523">
                  <c:v>6.5730000000000004</c:v>
                </c:pt>
                <c:pt idx="5524">
                  <c:v>6.5730000000000004</c:v>
                </c:pt>
                <c:pt idx="5525">
                  <c:v>6.4710000000000001</c:v>
                </c:pt>
                <c:pt idx="5526">
                  <c:v>6.4710000000000001</c:v>
                </c:pt>
                <c:pt idx="5527">
                  <c:v>6.4710000000000001</c:v>
                </c:pt>
                <c:pt idx="5528">
                  <c:v>6.4710000000000001</c:v>
                </c:pt>
                <c:pt idx="5529">
                  <c:v>6.4710000000000001</c:v>
                </c:pt>
                <c:pt idx="5530">
                  <c:v>6.5730000000000004</c:v>
                </c:pt>
                <c:pt idx="5531">
                  <c:v>6.5730000000000004</c:v>
                </c:pt>
                <c:pt idx="5532">
                  <c:v>6.5730000000000004</c:v>
                </c:pt>
                <c:pt idx="5533">
                  <c:v>6.5730000000000004</c:v>
                </c:pt>
                <c:pt idx="5534">
                  <c:v>6.6740000000000004</c:v>
                </c:pt>
                <c:pt idx="5535">
                  <c:v>6.6740000000000004</c:v>
                </c:pt>
                <c:pt idx="5536">
                  <c:v>6.7750000000000004</c:v>
                </c:pt>
                <c:pt idx="5537">
                  <c:v>6.7750000000000004</c:v>
                </c:pt>
                <c:pt idx="5538">
                  <c:v>6.9779999999999998</c:v>
                </c:pt>
                <c:pt idx="5539">
                  <c:v>7.0789999999999997</c:v>
                </c:pt>
                <c:pt idx="5540">
                  <c:v>7.1790000000000003</c:v>
                </c:pt>
                <c:pt idx="5541">
                  <c:v>7.1790000000000003</c:v>
                </c:pt>
                <c:pt idx="5542">
                  <c:v>7.28</c:v>
                </c:pt>
                <c:pt idx="5543">
                  <c:v>7.3810000000000002</c:v>
                </c:pt>
                <c:pt idx="5544">
                  <c:v>7.5819999999999999</c:v>
                </c:pt>
                <c:pt idx="5545">
                  <c:v>7.782</c:v>
                </c:pt>
                <c:pt idx="5546">
                  <c:v>7.9829999999999997</c:v>
                </c:pt>
                <c:pt idx="5547">
                  <c:v>8.0820000000000007</c:v>
                </c:pt>
                <c:pt idx="5548">
                  <c:v>8.1820000000000004</c:v>
                </c:pt>
                <c:pt idx="5549">
                  <c:v>8.1820000000000004</c:v>
                </c:pt>
                <c:pt idx="5550">
                  <c:v>8.1820000000000004</c:v>
                </c:pt>
                <c:pt idx="5551">
                  <c:v>8.0820000000000007</c:v>
                </c:pt>
                <c:pt idx="5552">
                  <c:v>7.9829999999999997</c:v>
                </c:pt>
                <c:pt idx="5553">
                  <c:v>7.8819999999999997</c:v>
                </c:pt>
                <c:pt idx="5554">
                  <c:v>7.782</c:v>
                </c:pt>
                <c:pt idx="5555">
                  <c:v>7.6820000000000004</c:v>
                </c:pt>
                <c:pt idx="5556">
                  <c:v>7.5819999999999999</c:v>
                </c:pt>
                <c:pt idx="5557">
                  <c:v>7.4809999999999999</c:v>
                </c:pt>
                <c:pt idx="5558">
                  <c:v>7.28</c:v>
                </c:pt>
                <c:pt idx="5559">
                  <c:v>7.28</c:v>
                </c:pt>
                <c:pt idx="5560">
                  <c:v>7.1790000000000003</c:v>
                </c:pt>
                <c:pt idx="5561">
                  <c:v>7.0789999999999997</c:v>
                </c:pt>
                <c:pt idx="5562">
                  <c:v>7.0789999999999997</c:v>
                </c:pt>
                <c:pt idx="5563">
                  <c:v>6.9779999999999998</c:v>
                </c:pt>
                <c:pt idx="5564">
                  <c:v>6.8769999999999998</c:v>
                </c:pt>
                <c:pt idx="5565">
                  <c:v>6.8769999999999998</c:v>
                </c:pt>
                <c:pt idx="5566">
                  <c:v>6.7750000000000004</c:v>
                </c:pt>
                <c:pt idx="5567">
                  <c:v>6.7750000000000004</c:v>
                </c:pt>
                <c:pt idx="5568">
                  <c:v>6.7750000000000004</c:v>
                </c:pt>
                <c:pt idx="5569">
                  <c:v>6.6740000000000004</c:v>
                </c:pt>
                <c:pt idx="5570">
                  <c:v>6.6740000000000004</c:v>
                </c:pt>
                <c:pt idx="5571">
                  <c:v>6.6740000000000004</c:v>
                </c:pt>
                <c:pt idx="5572">
                  <c:v>6.6740000000000004</c:v>
                </c:pt>
                <c:pt idx="5573">
                  <c:v>6.5730000000000004</c:v>
                </c:pt>
                <c:pt idx="5574">
                  <c:v>6.6740000000000004</c:v>
                </c:pt>
                <c:pt idx="5575">
                  <c:v>6.5730000000000004</c:v>
                </c:pt>
                <c:pt idx="5576">
                  <c:v>6.6740000000000004</c:v>
                </c:pt>
                <c:pt idx="5577">
                  <c:v>6.6740000000000004</c:v>
                </c:pt>
                <c:pt idx="5578">
                  <c:v>6.6740000000000004</c:v>
                </c:pt>
                <c:pt idx="5579">
                  <c:v>6.6740000000000004</c:v>
                </c:pt>
                <c:pt idx="5580">
                  <c:v>6.6740000000000004</c:v>
                </c:pt>
                <c:pt idx="5581">
                  <c:v>6.7750000000000004</c:v>
                </c:pt>
                <c:pt idx="5582">
                  <c:v>6.7750000000000004</c:v>
                </c:pt>
                <c:pt idx="5583">
                  <c:v>6.7750000000000004</c:v>
                </c:pt>
                <c:pt idx="5584">
                  <c:v>6.8769999999999998</c:v>
                </c:pt>
                <c:pt idx="5585">
                  <c:v>6.9779999999999998</c:v>
                </c:pt>
                <c:pt idx="5586">
                  <c:v>6.9779999999999998</c:v>
                </c:pt>
                <c:pt idx="5587">
                  <c:v>7.0789999999999997</c:v>
                </c:pt>
                <c:pt idx="5588">
                  <c:v>7.1790000000000003</c:v>
                </c:pt>
                <c:pt idx="5589">
                  <c:v>7.4809999999999999</c:v>
                </c:pt>
                <c:pt idx="5590">
                  <c:v>7.782</c:v>
                </c:pt>
                <c:pt idx="5591">
                  <c:v>7.9829999999999997</c:v>
                </c:pt>
                <c:pt idx="5592">
                  <c:v>8.0820000000000007</c:v>
                </c:pt>
                <c:pt idx="5593">
                  <c:v>8.282</c:v>
                </c:pt>
                <c:pt idx="5594">
                  <c:v>8.3819999999999997</c:v>
                </c:pt>
                <c:pt idx="5595">
                  <c:v>8.4809999999999999</c:v>
                </c:pt>
                <c:pt idx="5596">
                  <c:v>8.4809999999999999</c:v>
                </c:pt>
                <c:pt idx="5597">
                  <c:v>8.4809999999999999</c:v>
                </c:pt>
                <c:pt idx="5598">
                  <c:v>8.3819999999999997</c:v>
                </c:pt>
                <c:pt idx="5599">
                  <c:v>8.282</c:v>
                </c:pt>
                <c:pt idx="5600">
                  <c:v>8.1820000000000004</c:v>
                </c:pt>
                <c:pt idx="5601">
                  <c:v>8.0820000000000007</c:v>
                </c:pt>
                <c:pt idx="5602">
                  <c:v>7.9829999999999997</c:v>
                </c:pt>
                <c:pt idx="5603">
                  <c:v>7.782</c:v>
                </c:pt>
                <c:pt idx="5604">
                  <c:v>7.6820000000000004</c:v>
                </c:pt>
                <c:pt idx="5605">
                  <c:v>7.5819999999999999</c:v>
                </c:pt>
                <c:pt idx="5606">
                  <c:v>7.4809999999999999</c:v>
                </c:pt>
                <c:pt idx="5607">
                  <c:v>7.3810000000000002</c:v>
                </c:pt>
                <c:pt idx="5608">
                  <c:v>7.28</c:v>
                </c:pt>
                <c:pt idx="5609">
                  <c:v>7.28</c:v>
                </c:pt>
                <c:pt idx="5610">
                  <c:v>7.1790000000000003</c:v>
                </c:pt>
                <c:pt idx="5611">
                  <c:v>7.0789999999999997</c:v>
                </c:pt>
                <c:pt idx="5612">
                  <c:v>6.9779999999999998</c:v>
                </c:pt>
                <c:pt idx="5613">
                  <c:v>6.9779999999999998</c:v>
                </c:pt>
                <c:pt idx="5614">
                  <c:v>6.8769999999999998</c:v>
                </c:pt>
                <c:pt idx="5615">
                  <c:v>6.8769999999999998</c:v>
                </c:pt>
                <c:pt idx="5616">
                  <c:v>6.7750000000000004</c:v>
                </c:pt>
                <c:pt idx="5617">
                  <c:v>6.7750000000000004</c:v>
                </c:pt>
                <c:pt idx="5618">
                  <c:v>6.6740000000000004</c:v>
                </c:pt>
                <c:pt idx="5619">
                  <c:v>6.6740000000000004</c:v>
                </c:pt>
                <c:pt idx="5620">
                  <c:v>6.6740000000000004</c:v>
                </c:pt>
                <c:pt idx="5621">
                  <c:v>6.6740000000000004</c:v>
                </c:pt>
                <c:pt idx="5622">
                  <c:v>6.6740000000000004</c:v>
                </c:pt>
                <c:pt idx="5623">
                  <c:v>6.6740000000000004</c:v>
                </c:pt>
                <c:pt idx="5624">
                  <c:v>6.6740000000000004</c:v>
                </c:pt>
                <c:pt idx="5625">
                  <c:v>6.6740000000000004</c:v>
                </c:pt>
                <c:pt idx="5626">
                  <c:v>6.6740000000000004</c:v>
                </c:pt>
                <c:pt idx="5627">
                  <c:v>6.6740000000000004</c:v>
                </c:pt>
                <c:pt idx="5628">
                  <c:v>6.6740000000000004</c:v>
                </c:pt>
                <c:pt idx="5629">
                  <c:v>6.7750000000000004</c:v>
                </c:pt>
                <c:pt idx="5630">
                  <c:v>6.7750000000000004</c:v>
                </c:pt>
                <c:pt idx="5631">
                  <c:v>6.7750000000000004</c:v>
                </c:pt>
                <c:pt idx="5632">
                  <c:v>6.8769999999999998</c:v>
                </c:pt>
                <c:pt idx="5633">
                  <c:v>6.8769999999999998</c:v>
                </c:pt>
                <c:pt idx="5634">
                  <c:v>6.9779999999999998</c:v>
                </c:pt>
                <c:pt idx="5635">
                  <c:v>6.9779999999999998</c:v>
                </c:pt>
                <c:pt idx="5636">
                  <c:v>7.0789999999999997</c:v>
                </c:pt>
                <c:pt idx="5637">
                  <c:v>7.3810000000000002</c:v>
                </c:pt>
                <c:pt idx="5638">
                  <c:v>7.6820000000000004</c:v>
                </c:pt>
                <c:pt idx="5639">
                  <c:v>7.8819999999999997</c:v>
                </c:pt>
                <c:pt idx="5640">
                  <c:v>8.0820000000000007</c:v>
                </c:pt>
                <c:pt idx="5641">
                  <c:v>8.1820000000000004</c:v>
                </c:pt>
                <c:pt idx="5642">
                  <c:v>8.282</c:v>
                </c:pt>
                <c:pt idx="5643">
                  <c:v>8.3819999999999997</c:v>
                </c:pt>
                <c:pt idx="5644">
                  <c:v>8.4809999999999999</c:v>
                </c:pt>
                <c:pt idx="5645">
                  <c:v>8.3819999999999997</c:v>
                </c:pt>
                <c:pt idx="5646">
                  <c:v>8.3819999999999997</c:v>
                </c:pt>
                <c:pt idx="5647">
                  <c:v>8.282</c:v>
                </c:pt>
                <c:pt idx="5648">
                  <c:v>8.1820000000000004</c:v>
                </c:pt>
                <c:pt idx="5649">
                  <c:v>7.9829999999999997</c:v>
                </c:pt>
                <c:pt idx="5650">
                  <c:v>7.8819999999999997</c:v>
                </c:pt>
                <c:pt idx="5651">
                  <c:v>7.782</c:v>
                </c:pt>
                <c:pt idx="5652">
                  <c:v>7.5819999999999999</c:v>
                </c:pt>
                <c:pt idx="5653">
                  <c:v>7.4809999999999999</c:v>
                </c:pt>
                <c:pt idx="5654">
                  <c:v>7.3810000000000002</c:v>
                </c:pt>
                <c:pt idx="5655">
                  <c:v>7.28</c:v>
                </c:pt>
                <c:pt idx="5656">
                  <c:v>7.1790000000000003</c:v>
                </c:pt>
                <c:pt idx="5657">
                  <c:v>7.0789999999999997</c:v>
                </c:pt>
                <c:pt idx="5658">
                  <c:v>7.0789999999999997</c:v>
                </c:pt>
                <c:pt idx="5659">
                  <c:v>6.9779999999999998</c:v>
                </c:pt>
                <c:pt idx="5660">
                  <c:v>6.8769999999999998</c:v>
                </c:pt>
                <c:pt idx="5661">
                  <c:v>6.7750000000000004</c:v>
                </c:pt>
                <c:pt idx="5662">
                  <c:v>6.7750000000000004</c:v>
                </c:pt>
                <c:pt idx="5663">
                  <c:v>6.6740000000000004</c:v>
                </c:pt>
                <c:pt idx="5664">
                  <c:v>6.5730000000000004</c:v>
                </c:pt>
                <c:pt idx="5665">
                  <c:v>6.5730000000000004</c:v>
                </c:pt>
                <c:pt idx="5666">
                  <c:v>6.4710000000000001</c:v>
                </c:pt>
                <c:pt idx="5667">
                  <c:v>6.4710000000000001</c:v>
                </c:pt>
                <c:pt idx="5668">
                  <c:v>6.4710000000000001</c:v>
                </c:pt>
                <c:pt idx="5669">
                  <c:v>6.37</c:v>
                </c:pt>
                <c:pt idx="5670">
                  <c:v>6.37</c:v>
                </c:pt>
                <c:pt idx="5671">
                  <c:v>6.37</c:v>
                </c:pt>
                <c:pt idx="5672">
                  <c:v>6.37</c:v>
                </c:pt>
                <c:pt idx="5673">
                  <c:v>6.37</c:v>
                </c:pt>
                <c:pt idx="5674">
                  <c:v>6.37</c:v>
                </c:pt>
                <c:pt idx="5675">
                  <c:v>6.4710000000000001</c:v>
                </c:pt>
                <c:pt idx="5676">
                  <c:v>6.4710000000000001</c:v>
                </c:pt>
                <c:pt idx="5677">
                  <c:v>6.4710000000000001</c:v>
                </c:pt>
                <c:pt idx="5678">
                  <c:v>6.4710000000000001</c:v>
                </c:pt>
                <c:pt idx="5679">
                  <c:v>6.5730000000000004</c:v>
                </c:pt>
                <c:pt idx="5680">
                  <c:v>6.5730000000000004</c:v>
                </c:pt>
                <c:pt idx="5681">
                  <c:v>6.6740000000000004</c:v>
                </c:pt>
                <c:pt idx="5682">
                  <c:v>6.6740000000000004</c:v>
                </c:pt>
                <c:pt idx="5683">
                  <c:v>6.7750000000000004</c:v>
                </c:pt>
                <c:pt idx="5684">
                  <c:v>6.7750000000000004</c:v>
                </c:pt>
                <c:pt idx="5685">
                  <c:v>7.1790000000000003</c:v>
                </c:pt>
                <c:pt idx="5686">
                  <c:v>7.3810000000000002</c:v>
                </c:pt>
                <c:pt idx="5687">
                  <c:v>7.5819999999999999</c:v>
                </c:pt>
                <c:pt idx="5688">
                  <c:v>7.782</c:v>
                </c:pt>
                <c:pt idx="5689">
                  <c:v>7.9829999999999997</c:v>
                </c:pt>
                <c:pt idx="5690">
                  <c:v>8.0820000000000007</c:v>
                </c:pt>
                <c:pt idx="5691">
                  <c:v>8.1820000000000004</c:v>
                </c:pt>
                <c:pt idx="5692">
                  <c:v>8.1820000000000004</c:v>
                </c:pt>
                <c:pt idx="5693">
                  <c:v>8.1820000000000004</c:v>
                </c:pt>
                <c:pt idx="5694">
                  <c:v>8.0820000000000007</c:v>
                </c:pt>
                <c:pt idx="5695">
                  <c:v>7.9829999999999997</c:v>
                </c:pt>
                <c:pt idx="5696">
                  <c:v>7.8819999999999997</c:v>
                </c:pt>
                <c:pt idx="5697">
                  <c:v>7.782</c:v>
                </c:pt>
                <c:pt idx="5698">
                  <c:v>7.6820000000000004</c:v>
                </c:pt>
                <c:pt idx="5699">
                  <c:v>7.4809999999999999</c:v>
                </c:pt>
                <c:pt idx="5700">
                  <c:v>7.3810000000000002</c:v>
                </c:pt>
                <c:pt idx="5701">
                  <c:v>7.28</c:v>
                </c:pt>
                <c:pt idx="5702">
                  <c:v>7.1790000000000003</c:v>
                </c:pt>
                <c:pt idx="5703">
                  <c:v>7.0789999999999997</c:v>
                </c:pt>
                <c:pt idx="5704">
                  <c:v>6.9779999999999998</c:v>
                </c:pt>
                <c:pt idx="5705">
                  <c:v>6.8769999999999998</c:v>
                </c:pt>
                <c:pt idx="5706">
                  <c:v>6.7750000000000004</c:v>
                </c:pt>
                <c:pt idx="5707">
                  <c:v>6.7750000000000004</c:v>
                </c:pt>
                <c:pt idx="5708">
                  <c:v>6.6740000000000004</c:v>
                </c:pt>
                <c:pt idx="5709">
                  <c:v>6.5730000000000004</c:v>
                </c:pt>
                <c:pt idx="5710">
                  <c:v>6.5730000000000004</c:v>
                </c:pt>
                <c:pt idx="5711">
                  <c:v>6.4710000000000001</c:v>
                </c:pt>
                <c:pt idx="5712">
                  <c:v>6.4710000000000001</c:v>
                </c:pt>
                <c:pt idx="5713">
                  <c:v>6.37</c:v>
                </c:pt>
                <c:pt idx="5714">
                  <c:v>6.37</c:v>
                </c:pt>
                <c:pt idx="5715">
                  <c:v>6.2679999999999998</c:v>
                </c:pt>
                <c:pt idx="5716">
                  <c:v>6.2679999999999998</c:v>
                </c:pt>
                <c:pt idx="5717">
                  <c:v>6.2679999999999998</c:v>
                </c:pt>
                <c:pt idx="5718">
                  <c:v>6.2679999999999998</c:v>
                </c:pt>
                <c:pt idx="5719">
                  <c:v>6.2679999999999998</c:v>
                </c:pt>
                <c:pt idx="5720">
                  <c:v>6.2679999999999998</c:v>
                </c:pt>
                <c:pt idx="5721">
                  <c:v>6.2679999999999998</c:v>
                </c:pt>
                <c:pt idx="5722">
                  <c:v>6.2679999999999998</c:v>
                </c:pt>
                <c:pt idx="5723">
                  <c:v>6.2679999999999998</c:v>
                </c:pt>
                <c:pt idx="5724">
                  <c:v>6.2679999999999998</c:v>
                </c:pt>
                <c:pt idx="5725">
                  <c:v>6.37</c:v>
                </c:pt>
                <c:pt idx="5726">
                  <c:v>6.37</c:v>
                </c:pt>
                <c:pt idx="5727">
                  <c:v>6.37</c:v>
                </c:pt>
                <c:pt idx="5728">
                  <c:v>6.37</c:v>
                </c:pt>
                <c:pt idx="5729">
                  <c:v>6.4710000000000001</c:v>
                </c:pt>
                <c:pt idx="5730">
                  <c:v>6.5730000000000004</c:v>
                </c:pt>
                <c:pt idx="5731">
                  <c:v>6.5730000000000004</c:v>
                </c:pt>
                <c:pt idx="5732">
                  <c:v>6.6740000000000004</c:v>
                </c:pt>
                <c:pt idx="5733">
                  <c:v>6.9779999999999998</c:v>
                </c:pt>
                <c:pt idx="5734">
                  <c:v>7.28</c:v>
                </c:pt>
                <c:pt idx="5735">
                  <c:v>7.4809999999999999</c:v>
                </c:pt>
                <c:pt idx="5736">
                  <c:v>7.6820000000000004</c:v>
                </c:pt>
                <c:pt idx="5737">
                  <c:v>7.8819999999999997</c:v>
                </c:pt>
                <c:pt idx="5738">
                  <c:v>7.9829999999999997</c:v>
                </c:pt>
                <c:pt idx="5739">
                  <c:v>8.0820000000000007</c:v>
                </c:pt>
                <c:pt idx="5740">
                  <c:v>8.0820000000000007</c:v>
                </c:pt>
                <c:pt idx="5741">
                  <c:v>8.0820000000000007</c:v>
                </c:pt>
                <c:pt idx="5742">
                  <c:v>7.9829999999999997</c:v>
                </c:pt>
                <c:pt idx="5743">
                  <c:v>7.8819999999999997</c:v>
                </c:pt>
                <c:pt idx="5744">
                  <c:v>7.782</c:v>
                </c:pt>
                <c:pt idx="5745">
                  <c:v>7.6820000000000004</c:v>
                </c:pt>
                <c:pt idx="5746">
                  <c:v>7.5819999999999999</c:v>
                </c:pt>
                <c:pt idx="5747">
                  <c:v>7.4809999999999999</c:v>
                </c:pt>
                <c:pt idx="5748">
                  <c:v>7.28</c:v>
                </c:pt>
                <c:pt idx="5749">
                  <c:v>7.1790000000000003</c:v>
                </c:pt>
                <c:pt idx="5750">
                  <c:v>7.0789999999999997</c:v>
                </c:pt>
                <c:pt idx="5751">
                  <c:v>6.9779999999999998</c:v>
                </c:pt>
                <c:pt idx="5752">
                  <c:v>6.8769999999999998</c:v>
                </c:pt>
                <c:pt idx="5753">
                  <c:v>6.8769999999999998</c:v>
                </c:pt>
                <c:pt idx="5754">
                  <c:v>6.7750000000000004</c:v>
                </c:pt>
                <c:pt idx="5755">
                  <c:v>6.6740000000000004</c:v>
                </c:pt>
                <c:pt idx="5756">
                  <c:v>6.5730000000000004</c:v>
                </c:pt>
                <c:pt idx="5757">
                  <c:v>6.5730000000000004</c:v>
                </c:pt>
                <c:pt idx="5758">
                  <c:v>6.4710000000000001</c:v>
                </c:pt>
                <c:pt idx="5759">
                  <c:v>6.4710000000000001</c:v>
                </c:pt>
                <c:pt idx="5760">
                  <c:v>6.37</c:v>
                </c:pt>
                <c:pt idx="5761">
                  <c:v>6.37</c:v>
                </c:pt>
                <c:pt idx="5762">
                  <c:v>6.2679999999999998</c:v>
                </c:pt>
                <c:pt idx="5763">
                  <c:v>6.2679999999999998</c:v>
                </c:pt>
                <c:pt idx="5764">
                  <c:v>6.2679999999999998</c:v>
                </c:pt>
                <c:pt idx="5765">
                  <c:v>6.1660000000000004</c:v>
                </c:pt>
                <c:pt idx="5766">
                  <c:v>6.1660000000000004</c:v>
                </c:pt>
                <c:pt idx="5767">
                  <c:v>6.1660000000000004</c:v>
                </c:pt>
                <c:pt idx="5768">
                  <c:v>6.1660000000000004</c:v>
                </c:pt>
                <c:pt idx="5769">
                  <c:v>6.1660000000000004</c:v>
                </c:pt>
                <c:pt idx="5770">
                  <c:v>6.1660000000000004</c:v>
                </c:pt>
                <c:pt idx="5771">
                  <c:v>6.1660000000000004</c:v>
                </c:pt>
                <c:pt idx="5772">
                  <c:v>6.2679999999999998</c:v>
                </c:pt>
                <c:pt idx="5773">
                  <c:v>6.2679999999999998</c:v>
                </c:pt>
                <c:pt idx="5774">
                  <c:v>6.2679999999999998</c:v>
                </c:pt>
                <c:pt idx="5775">
                  <c:v>6.2679999999999998</c:v>
                </c:pt>
                <c:pt idx="5776">
                  <c:v>6.37</c:v>
                </c:pt>
                <c:pt idx="5777">
                  <c:v>6.37</c:v>
                </c:pt>
                <c:pt idx="5778">
                  <c:v>6.4710000000000001</c:v>
                </c:pt>
                <c:pt idx="5779">
                  <c:v>6.4710000000000001</c:v>
                </c:pt>
                <c:pt idx="5780">
                  <c:v>6.5730000000000004</c:v>
                </c:pt>
                <c:pt idx="5781">
                  <c:v>6.8769999999999998</c:v>
                </c:pt>
                <c:pt idx="5782">
                  <c:v>7.1790000000000003</c:v>
                </c:pt>
                <c:pt idx="5783">
                  <c:v>7.3810000000000002</c:v>
                </c:pt>
                <c:pt idx="5784">
                  <c:v>7.5819999999999999</c:v>
                </c:pt>
                <c:pt idx="5785">
                  <c:v>7.782</c:v>
                </c:pt>
                <c:pt idx="5786">
                  <c:v>7.8819999999999997</c:v>
                </c:pt>
                <c:pt idx="5787">
                  <c:v>7.8819999999999997</c:v>
                </c:pt>
                <c:pt idx="5788">
                  <c:v>7.9829999999999997</c:v>
                </c:pt>
                <c:pt idx="5789">
                  <c:v>7.782</c:v>
                </c:pt>
                <c:pt idx="5790">
                  <c:v>7.6820000000000004</c:v>
                </c:pt>
                <c:pt idx="5791">
                  <c:v>7.8819999999999997</c:v>
                </c:pt>
                <c:pt idx="5792">
                  <c:v>7.6820000000000004</c:v>
                </c:pt>
                <c:pt idx="5793">
                  <c:v>7.5819999999999999</c:v>
                </c:pt>
                <c:pt idx="5794">
                  <c:v>7.4809999999999999</c:v>
                </c:pt>
                <c:pt idx="5795">
                  <c:v>7.3810000000000002</c:v>
                </c:pt>
                <c:pt idx="5796">
                  <c:v>7.28</c:v>
                </c:pt>
                <c:pt idx="5797">
                  <c:v>7.1790000000000003</c:v>
                </c:pt>
                <c:pt idx="5798">
                  <c:v>7.0789999999999997</c:v>
                </c:pt>
                <c:pt idx="5799">
                  <c:v>6.9779999999999998</c:v>
                </c:pt>
                <c:pt idx="5800">
                  <c:v>6.8769999999999998</c:v>
                </c:pt>
                <c:pt idx="5801">
                  <c:v>6.8769999999999998</c:v>
                </c:pt>
                <c:pt idx="5802">
                  <c:v>6.7750000000000004</c:v>
                </c:pt>
                <c:pt idx="5803">
                  <c:v>6.6740000000000004</c:v>
                </c:pt>
                <c:pt idx="5804">
                  <c:v>6.5730000000000004</c:v>
                </c:pt>
                <c:pt idx="5805">
                  <c:v>6.5730000000000004</c:v>
                </c:pt>
                <c:pt idx="5806">
                  <c:v>6.4710000000000001</c:v>
                </c:pt>
                <c:pt idx="5807">
                  <c:v>6.4710000000000001</c:v>
                </c:pt>
                <c:pt idx="5808">
                  <c:v>6.37</c:v>
                </c:pt>
                <c:pt idx="5809">
                  <c:v>6.37</c:v>
                </c:pt>
                <c:pt idx="5810">
                  <c:v>6.2679999999999998</c:v>
                </c:pt>
                <c:pt idx="5811">
                  <c:v>6.2679999999999998</c:v>
                </c:pt>
                <c:pt idx="5812">
                  <c:v>6.1660000000000004</c:v>
                </c:pt>
                <c:pt idx="5813">
                  <c:v>6.1660000000000004</c:v>
                </c:pt>
                <c:pt idx="5814">
                  <c:v>6.1660000000000004</c:v>
                </c:pt>
                <c:pt idx="5815">
                  <c:v>6.1660000000000004</c:v>
                </c:pt>
                <c:pt idx="5816">
                  <c:v>6.1660000000000004</c:v>
                </c:pt>
                <c:pt idx="5817">
                  <c:v>6.1660000000000004</c:v>
                </c:pt>
                <c:pt idx="5818">
                  <c:v>6.1660000000000004</c:v>
                </c:pt>
                <c:pt idx="5819">
                  <c:v>6.1660000000000004</c:v>
                </c:pt>
                <c:pt idx="5820">
                  <c:v>6.1660000000000004</c:v>
                </c:pt>
                <c:pt idx="5821">
                  <c:v>6.2679999999999998</c:v>
                </c:pt>
                <c:pt idx="5822">
                  <c:v>6.2679999999999998</c:v>
                </c:pt>
                <c:pt idx="5823">
                  <c:v>6.2679999999999998</c:v>
                </c:pt>
                <c:pt idx="5824">
                  <c:v>6.2679999999999998</c:v>
                </c:pt>
                <c:pt idx="5825">
                  <c:v>6.37</c:v>
                </c:pt>
                <c:pt idx="5826">
                  <c:v>6.37</c:v>
                </c:pt>
                <c:pt idx="5827">
                  <c:v>6.37</c:v>
                </c:pt>
                <c:pt idx="5828">
                  <c:v>6.4710000000000001</c:v>
                </c:pt>
                <c:pt idx="5829">
                  <c:v>6.6740000000000004</c:v>
                </c:pt>
                <c:pt idx="5830">
                  <c:v>6.9779999999999998</c:v>
                </c:pt>
                <c:pt idx="5831">
                  <c:v>7.1790000000000003</c:v>
                </c:pt>
                <c:pt idx="5832">
                  <c:v>7.3810000000000002</c:v>
                </c:pt>
                <c:pt idx="5833">
                  <c:v>7.4809999999999999</c:v>
                </c:pt>
                <c:pt idx="5834">
                  <c:v>7.5819999999999999</c:v>
                </c:pt>
                <c:pt idx="5835">
                  <c:v>7.6820000000000004</c:v>
                </c:pt>
                <c:pt idx="5836">
                  <c:v>7.782</c:v>
                </c:pt>
                <c:pt idx="5837">
                  <c:v>7.782</c:v>
                </c:pt>
                <c:pt idx="5838">
                  <c:v>7.6820000000000004</c:v>
                </c:pt>
                <c:pt idx="5839">
                  <c:v>7.5819999999999999</c:v>
                </c:pt>
                <c:pt idx="5840">
                  <c:v>7.4809999999999999</c:v>
                </c:pt>
                <c:pt idx="5841">
                  <c:v>7.3810000000000002</c:v>
                </c:pt>
                <c:pt idx="5842">
                  <c:v>7.1790000000000003</c:v>
                </c:pt>
                <c:pt idx="5843">
                  <c:v>7.0789999999999997</c:v>
                </c:pt>
                <c:pt idx="5844">
                  <c:v>6.9779999999999998</c:v>
                </c:pt>
                <c:pt idx="5845">
                  <c:v>6.8769999999999998</c:v>
                </c:pt>
                <c:pt idx="5846">
                  <c:v>6.7750000000000004</c:v>
                </c:pt>
                <c:pt idx="5847">
                  <c:v>6.6740000000000004</c:v>
                </c:pt>
                <c:pt idx="5848">
                  <c:v>6.5730000000000004</c:v>
                </c:pt>
                <c:pt idx="5849">
                  <c:v>6.4710000000000001</c:v>
                </c:pt>
                <c:pt idx="5850">
                  <c:v>6.4710000000000001</c:v>
                </c:pt>
                <c:pt idx="5851">
                  <c:v>6.37</c:v>
                </c:pt>
                <c:pt idx="5852">
                  <c:v>6.2679999999999998</c:v>
                </c:pt>
                <c:pt idx="5853">
                  <c:v>6.2679999999999998</c:v>
                </c:pt>
                <c:pt idx="5854">
                  <c:v>6.1660000000000004</c:v>
                </c:pt>
                <c:pt idx="5855">
                  <c:v>6.1660000000000004</c:v>
                </c:pt>
                <c:pt idx="5856">
                  <c:v>6.0640000000000001</c:v>
                </c:pt>
                <c:pt idx="5857">
                  <c:v>6.0640000000000001</c:v>
                </c:pt>
                <c:pt idx="5858">
                  <c:v>5.9619999999999997</c:v>
                </c:pt>
                <c:pt idx="5859">
                  <c:v>5.9619999999999997</c:v>
                </c:pt>
                <c:pt idx="5860">
                  <c:v>5.9619999999999997</c:v>
                </c:pt>
                <c:pt idx="5861">
                  <c:v>5.86</c:v>
                </c:pt>
                <c:pt idx="5862">
                  <c:v>5.86</c:v>
                </c:pt>
                <c:pt idx="5863">
                  <c:v>5.86</c:v>
                </c:pt>
                <c:pt idx="5864">
                  <c:v>5.86</c:v>
                </c:pt>
                <c:pt idx="5865">
                  <c:v>5.86</c:v>
                </c:pt>
                <c:pt idx="5866">
                  <c:v>5.86</c:v>
                </c:pt>
                <c:pt idx="5867">
                  <c:v>5.86</c:v>
                </c:pt>
                <c:pt idx="5868">
                  <c:v>5.86</c:v>
                </c:pt>
                <c:pt idx="5869">
                  <c:v>5.86</c:v>
                </c:pt>
                <c:pt idx="5870">
                  <c:v>5.86</c:v>
                </c:pt>
                <c:pt idx="5871">
                  <c:v>5.9619999999999997</c:v>
                </c:pt>
                <c:pt idx="5872">
                  <c:v>5.9619999999999997</c:v>
                </c:pt>
                <c:pt idx="5873">
                  <c:v>5.9619999999999997</c:v>
                </c:pt>
                <c:pt idx="5874">
                  <c:v>6.0640000000000001</c:v>
                </c:pt>
                <c:pt idx="5875">
                  <c:v>6.1660000000000004</c:v>
                </c:pt>
                <c:pt idx="5876">
                  <c:v>6.1660000000000004</c:v>
                </c:pt>
                <c:pt idx="5877">
                  <c:v>6.37</c:v>
                </c:pt>
                <c:pt idx="5878">
                  <c:v>6.6740000000000004</c:v>
                </c:pt>
                <c:pt idx="5879">
                  <c:v>6.8769999999999998</c:v>
                </c:pt>
                <c:pt idx="5880">
                  <c:v>7.0789999999999997</c:v>
                </c:pt>
                <c:pt idx="5881">
                  <c:v>7.1790000000000003</c:v>
                </c:pt>
                <c:pt idx="5882">
                  <c:v>7.28</c:v>
                </c:pt>
                <c:pt idx="5883">
                  <c:v>7.3810000000000002</c:v>
                </c:pt>
                <c:pt idx="5884">
                  <c:v>7.3810000000000002</c:v>
                </c:pt>
                <c:pt idx="5885">
                  <c:v>7.3810000000000002</c:v>
                </c:pt>
                <c:pt idx="5886">
                  <c:v>7.3810000000000002</c:v>
                </c:pt>
                <c:pt idx="5887">
                  <c:v>7.28</c:v>
                </c:pt>
                <c:pt idx="5888">
                  <c:v>7.1790000000000003</c:v>
                </c:pt>
                <c:pt idx="5889">
                  <c:v>7.0789999999999997</c:v>
                </c:pt>
                <c:pt idx="5890">
                  <c:v>6.9779999999999998</c:v>
                </c:pt>
                <c:pt idx="5891">
                  <c:v>6.7750000000000004</c:v>
                </c:pt>
                <c:pt idx="5892">
                  <c:v>6.6740000000000004</c:v>
                </c:pt>
                <c:pt idx="5893">
                  <c:v>6.5730000000000004</c:v>
                </c:pt>
                <c:pt idx="5894">
                  <c:v>6.4710000000000001</c:v>
                </c:pt>
                <c:pt idx="5895">
                  <c:v>6.37</c:v>
                </c:pt>
                <c:pt idx="5896">
                  <c:v>6.2679999999999998</c:v>
                </c:pt>
                <c:pt idx="5897">
                  <c:v>6.1660000000000004</c:v>
                </c:pt>
                <c:pt idx="5898">
                  <c:v>6.0640000000000001</c:v>
                </c:pt>
                <c:pt idx="5899">
                  <c:v>6.0640000000000001</c:v>
                </c:pt>
                <c:pt idx="5900">
                  <c:v>5.9619999999999997</c:v>
                </c:pt>
                <c:pt idx="5901">
                  <c:v>5.86</c:v>
                </c:pt>
                <c:pt idx="5902">
                  <c:v>5.86</c:v>
                </c:pt>
                <c:pt idx="5903">
                  <c:v>5.7569999999999997</c:v>
                </c:pt>
                <c:pt idx="5904">
                  <c:v>5.7569999999999997</c:v>
                </c:pt>
                <c:pt idx="5905">
                  <c:v>5.6550000000000002</c:v>
                </c:pt>
                <c:pt idx="5906">
                  <c:v>5.6550000000000002</c:v>
                </c:pt>
                <c:pt idx="5907">
                  <c:v>5.5519999999999996</c:v>
                </c:pt>
                <c:pt idx="5908">
                  <c:v>5.5519999999999996</c:v>
                </c:pt>
                <c:pt idx="5909">
                  <c:v>5.5519999999999996</c:v>
                </c:pt>
                <c:pt idx="5910">
                  <c:v>5.45</c:v>
                </c:pt>
                <c:pt idx="5911">
                  <c:v>5.45</c:v>
                </c:pt>
                <c:pt idx="5912">
                  <c:v>5.45</c:v>
                </c:pt>
                <c:pt idx="5913">
                  <c:v>5.45</c:v>
                </c:pt>
                <c:pt idx="5914">
                  <c:v>5.45</c:v>
                </c:pt>
                <c:pt idx="5915">
                  <c:v>5.45</c:v>
                </c:pt>
                <c:pt idx="5916">
                  <c:v>5.45</c:v>
                </c:pt>
                <c:pt idx="5917">
                  <c:v>5.45</c:v>
                </c:pt>
                <c:pt idx="5918">
                  <c:v>5.5519999999999996</c:v>
                </c:pt>
                <c:pt idx="5919">
                  <c:v>5.5519999999999996</c:v>
                </c:pt>
                <c:pt idx="5920">
                  <c:v>5.5519999999999996</c:v>
                </c:pt>
                <c:pt idx="5921">
                  <c:v>5.6550000000000002</c:v>
                </c:pt>
                <c:pt idx="5922">
                  <c:v>5.7569999999999997</c:v>
                </c:pt>
                <c:pt idx="5923">
                  <c:v>5.7569999999999997</c:v>
                </c:pt>
                <c:pt idx="5924">
                  <c:v>5.86</c:v>
                </c:pt>
                <c:pt idx="5925">
                  <c:v>6.0640000000000001</c:v>
                </c:pt>
                <c:pt idx="5926">
                  <c:v>6.2679999999999998</c:v>
                </c:pt>
                <c:pt idx="5927">
                  <c:v>6.5730000000000004</c:v>
                </c:pt>
                <c:pt idx="5928">
                  <c:v>6.5730000000000004</c:v>
                </c:pt>
                <c:pt idx="5929">
                  <c:v>6.4710000000000001</c:v>
                </c:pt>
                <c:pt idx="5930">
                  <c:v>6.6740000000000004</c:v>
                </c:pt>
                <c:pt idx="5931">
                  <c:v>6.7750000000000004</c:v>
                </c:pt>
                <c:pt idx="5932">
                  <c:v>6.7750000000000004</c:v>
                </c:pt>
                <c:pt idx="5933">
                  <c:v>6.6740000000000004</c:v>
                </c:pt>
                <c:pt idx="5934">
                  <c:v>6.5730000000000004</c:v>
                </c:pt>
                <c:pt idx="5935">
                  <c:v>6.4710000000000001</c:v>
                </c:pt>
                <c:pt idx="5936">
                  <c:v>6.37</c:v>
                </c:pt>
                <c:pt idx="5937">
                  <c:v>6.2679999999999998</c:v>
                </c:pt>
                <c:pt idx="5938">
                  <c:v>6.2679999999999998</c:v>
                </c:pt>
                <c:pt idx="5939">
                  <c:v>6.1660000000000004</c:v>
                </c:pt>
                <c:pt idx="5940">
                  <c:v>6.1660000000000004</c:v>
                </c:pt>
                <c:pt idx="5941">
                  <c:v>6.0640000000000001</c:v>
                </c:pt>
                <c:pt idx="5942">
                  <c:v>6.0640000000000001</c:v>
                </c:pt>
                <c:pt idx="5943">
                  <c:v>5.9619999999999997</c:v>
                </c:pt>
                <c:pt idx="5944">
                  <c:v>5.9619999999999997</c:v>
                </c:pt>
                <c:pt idx="5945">
                  <c:v>5.86</c:v>
                </c:pt>
                <c:pt idx="5946">
                  <c:v>5.86</c:v>
                </c:pt>
                <c:pt idx="5947">
                  <c:v>5.7569999999999997</c:v>
                </c:pt>
                <c:pt idx="5948">
                  <c:v>5.6550000000000002</c:v>
                </c:pt>
                <c:pt idx="5949">
                  <c:v>5.5519999999999996</c:v>
                </c:pt>
                <c:pt idx="5950">
                  <c:v>5.5519999999999996</c:v>
                </c:pt>
                <c:pt idx="5951">
                  <c:v>5.5519999999999996</c:v>
                </c:pt>
                <c:pt idx="5952">
                  <c:v>5.45</c:v>
                </c:pt>
                <c:pt idx="5953">
                  <c:v>5.45</c:v>
                </c:pt>
                <c:pt idx="5954">
                  <c:v>5.3470000000000004</c:v>
                </c:pt>
                <c:pt idx="5955">
                  <c:v>5.3470000000000004</c:v>
                </c:pt>
                <c:pt idx="5956">
                  <c:v>5.3470000000000004</c:v>
                </c:pt>
                <c:pt idx="5957">
                  <c:v>5.2439999999999998</c:v>
                </c:pt>
                <c:pt idx="5958">
                  <c:v>5.2439999999999998</c:v>
                </c:pt>
                <c:pt idx="5959">
                  <c:v>5.2439999999999998</c:v>
                </c:pt>
                <c:pt idx="5960">
                  <c:v>5.2439999999999998</c:v>
                </c:pt>
                <c:pt idx="5961">
                  <c:v>5.2439999999999998</c:v>
                </c:pt>
                <c:pt idx="5962">
                  <c:v>5.2439999999999998</c:v>
                </c:pt>
                <c:pt idx="5963">
                  <c:v>5.2439999999999998</c:v>
                </c:pt>
                <c:pt idx="5964">
                  <c:v>5.2439999999999998</c:v>
                </c:pt>
                <c:pt idx="5965">
                  <c:v>5.3470000000000004</c:v>
                </c:pt>
                <c:pt idx="5966">
                  <c:v>5.3470000000000004</c:v>
                </c:pt>
                <c:pt idx="5967">
                  <c:v>5.3470000000000004</c:v>
                </c:pt>
                <c:pt idx="5968">
                  <c:v>5.3470000000000004</c:v>
                </c:pt>
                <c:pt idx="5969">
                  <c:v>5.3470000000000004</c:v>
                </c:pt>
                <c:pt idx="5970">
                  <c:v>5.45</c:v>
                </c:pt>
                <c:pt idx="5971">
                  <c:v>5.5519999999999996</c:v>
                </c:pt>
                <c:pt idx="5972">
                  <c:v>5.5519999999999996</c:v>
                </c:pt>
                <c:pt idx="5973">
                  <c:v>5.6550000000000002</c:v>
                </c:pt>
                <c:pt idx="5974">
                  <c:v>5.6550000000000002</c:v>
                </c:pt>
                <c:pt idx="5975">
                  <c:v>5.6550000000000002</c:v>
                </c:pt>
                <c:pt idx="5976">
                  <c:v>5.7569999999999997</c:v>
                </c:pt>
                <c:pt idx="5977">
                  <c:v>5.7569999999999997</c:v>
                </c:pt>
                <c:pt idx="5978">
                  <c:v>5.7569999999999997</c:v>
                </c:pt>
                <c:pt idx="5979">
                  <c:v>5.7569999999999997</c:v>
                </c:pt>
                <c:pt idx="5980">
                  <c:v>5.7569999999999997</c:v>
                </c:pt>
                <c:pt idx="5981">
                  <c:v>5.7569999999999997</c:v>
                </c:pt>
                <c:pt idx="5982">
                  <c:v>5.7569999999999997</c:v>
                </c:pt>
                <c:pt idx="5983">
                  <c:v>5.6550000000000002</c:v>
                </c:pt>
                <c:pt idx="5984">
                  <c:v>5.5519999999999996</c:v>
                </c:pt>
                <c:pt idx="5985">
                  <c:v>5.5519999999999996</c:v>
                </c:pt>
                <c:pt idx="5986">
                  <c:v>5.5519999999999996</c:v>
                </c:pt>
                <c:pt idx="5987">
                  <c:v>5.45</c:v>
                </c:pt>
                <c:pt idx="5988">
                  <c:v>5.3470000000000004</c:v>
                </c:pt>
                <c:pt idx="5989">
                  <c:v>5.3470000000000004</c:v>
                </c:pt>
                <c:pt idx="5990">
                  <c:v>5.3470000000000004</c:v>
                </c:pt>
                <c:pt idx="5991">
                  <c:v>5.2439999999999998</c:v>
                </c:pt>
                <c:pt idx="5992">
                  <c:v>5.2439999999999998</c:v>
                </c:pt>
                <c:pt idx="5993">
                  <c:v>5.2439999999999998</c:v>
                </c:pt>
                <c:pt idx="5994">
                  <c:v>5.2439999999999998</c:v>
                </c:pt>
                <c:pt idx="5995">
                  <c:v>5.2439999999999998</c:v>
                </c:pt>
                <c:pt idx="5996">
                  <c:v>5.141</c:v>
                </c:pt>
                <c:pt idx="5997">
                  <c:v>5.141</c:v>
                </c:pt>
                <c:pt idx="5998">
                  <c:v>5.0369999999999999</c:v>
                </c:pt>
                <c:pt idx="5999">
                  <c:v>5.0369999999999999</c:v>
                </c:pt>
                <c:pt idx="6000">
                  <c:v>5.0369999999999999</c:v>
                </c:pt>
                <c:pt idx="6001">
                  <c:v>5.0369999999999999</c:v>
                </c:pt>
                <c:pt idx="6002">
                  <c:v>5.0369999999999999</c:v>
                </c:pt>
                <c:pt idx="6003">
                  <c:v>5.0369999999999999</c:v>
                </c:pt>
                <c:pt idx="6004">
                  <c:v>5.0369999999999999</c:v>
                </c:pt>
                <c:pt idx="6005">
                  <c:v>5.0369999999999999</c:v>
                </c:pt>
                <c:pt idx="6006">
                  <c:v>5.141</c:v>
                </c:pt>
                <c:pt idx="6007">
                  <c:v>5.0369999999999999</c:v>
                </c:pt>
                <c:pt idx="6008">
                  <c:v>5.0369999999999999</c:v>
                </c:pt>
                <c:pt idx="6009">
                  <c:v>5.0369999999999999</c:v>
                </c:pt>
                <c:pt idx="6010">
                  <c:v>5.141</c:v>
                </c:pt>
                <c:pt idx="6011">
                  <c:v>5.141</c:v>
                </c:pt>
                <c:pt idx="6012">
                  <c:v>5.0369999999999999</c:v>
                </c:pt>
                <c:pt idx="6013">
                  <c:v>5.141</c:v>
                </c:pt>
                <c:pt idx="6014">
                  <c:v>5.141</c:v>
                </c:pt>
                <c:pt idx="6015">
                  <c:v>5.141</c:v>
                </c:pt>
                <c:pt idx="6016">
                  <c:v>5.141</c:v>
                </c:pt>
                <c:pt idx="6017">
                  <c:v>5.141</c:v>
                </c:pt>
                <c:pt idx="6018">
                  <c:v>5.141</c:v>
                </c:pt>
                <c:pt idx="6019">
                  <c:v>5.141</c:v>
                </c:pt>
                <c:pt idx="6020">
                  <c:v>5.2439999999999998</c:v>
                </c:pt>
                <c:pt idx="6021">
                  <c:v>5.2439999999999998</c:v>
                </c:pt>
                <c:pt idx="6022">
                  <c:v>5.2439999999999998</c:v>
                </c:pt>
                <c:pt idx="6023">
                  <c:v>5.3470000000000004</c:v>
                </c:pt>
                <c:pt idx="6024">
                  <c:v>5.5519999999999996</c:v>
                </c:pt>
                <c:pt idx="6025">
                  <c:v>5.6550000000000002</c:v>
                </c:pt>
                <c:pt idx="6026">
                  <c:v>5.7569999999999997</c:v>
                </c:pt>
                <c:pt idx="6027">
                  <c:v>5.6550000000000002</c:v>
                </c:pt>
                <c:pt idx="6028">
                  <c:v>5.45</c:v>
                </c:pt>
                <c:pt idx="6029">
                  <c:v>5.3470000000000004</c:v>
                </c:pt>
                <c:pt idx="6030">
                  <c:v>5.3470000000000004</c:v>
                </c:pt>
                <c:pt idx="6031">
                  <c:v>5.3470000000000004</c:v>
                </c:pt>
                <c:pt idx="6032">
                  <c:v>5.3470000000000004</c:v>
                </c:pt>
                <c:pt idx="6033">
                  <c:v>5.3470000000000004</c:v>
                </c:pt>
                <c:pt idx="6034">
                  <c:v>5.2439999999999998</c:v>
                </c:pt>
                <c:pt idx="6035">
                  <c:v>5.2439999999999998</c:v>
                </c:pt>
                <c:pt idx="6036">
                  <c:v>5.141</c:v>
                </c:pt>
                <c:pt idx="6037">
                  <c:v>5.141</c:v>
                </c:pt>
                <c:pt idx="6038">
                  <c:v>5.0369999999999999</c:v>
                </c:pt>
                <c:pt idx="6039">
                  <c:v>5.0369999999999999</c:v>
                </c:pt>
                <c:pt idx="6040">
                  <c:v>5.0369999999999999</c:v>
                </c:pt>
                <c:pt idx="6041">
                  <c:v>4.9340000000000002</c:v>
                </c:pt>
                <c:pt idx="6042">
                  <c:v>4.9340000000000002</c:v>
                </c:pt>
                <c:pt idx="6043">
                  <c:v>4.9340000000000002</c:v>
                </c:pt>
                <c:pt idx="6044">
                  <c:v>4.9340000000000002</c:v>
                </c:pt>
                <c:pt idx="6045">
                  <c:v>4.9340000000000002</c:v>
                </c:pt>
                <c:pt idx="6046">
                  <c:v>4.9340000000000002</c:v>
                </c:pt>
                <c:pt idx="6047">
                  <c:v>4.9340000000000002</c:v>
                </c:pt>
                <c:pt idx="6048">
                  <c:v>4.9340000000000002</c:v>
                </c:pt>
                <c:pt idx="6049">
                  <c:v>4.9340000000000002</c:v>
                </c:pt>
                <c:pt idx="6050">
                  <c:v>4.9340000000000002</c:v>
                </c:pt>
                <c:pt idx="6051">
                  <c:v>4.9340000000000002</c:v>
                </c:pt>
                <c:pt idx="6052">
                  <c:v>4.9340000000000002</c:v>
                </c:pt>
                <c:pt idx="6053">
                  <c:v>4.9340000000000002</c:v>
                </c:pt>
                <c:pt idx="6054">
                  <c:v>5.0369999999999999</c:v>
                </c:pt>
                <c:pt idx="6055">
                  <c:v>5.0369999999999999</c:v>
                </c:pt>
                <c:pt idx="6056">
                  <c:v>5.0369999999999999</c:v>
                </c:pt>
                <c:pt idx="6057">
                  <c:v>5.141</c:v>
                </c:pt>
                <c:pt idx="6058">
                  <c:v>5.141</c:v>
                </c:pt>
                <c:pt idx="6059">
                  <c:v>5.2439999999999998</c:v>
                </c:pt>
                <c:pt idx="6060">
                  <c:v>5.2439999999999998</c:v>
                </c:pt>
                <c:pt idx="6061">
                  <c:v>5.2439999999999998</c:v>
                </c:pt>
                <c:pt idx="6062">
                  <c:v>5.3470000000000004</c:v>
                </c:pt>
                <c:pt idx="6063">
                  <c:v>5.3470000000000004</c:v>
                </c:pt>
                <c:pt idx="6064">
                  <c:v>5.3470000000000004</c:v>
                </c:pt>
                <c:pt idx="6065">
                  <c:v>5.3470000000000004</c:v>
                </c:pt>
                <c:pt idx="6066">
                  <c:v>5.45</c:v>
                </c:pt>
                <c:pt idx="6067">
                  <c:v>5.45</c:v>
                </c:pt>
                <c:pt idx="6068">
                  <c:v>5.5519999999999996</c:v>
                </c:pt>
                <c:pt idx="6069">
                  <c:v>5.5519999999999996</c:v>
                </c:pt>
                <c:pt idx="6070">
                  <c:v>5.5519999999999996</c:v>
                </c:pt>
                <c:pt idx="6071">
                  <c:v>5.6550000000000002</c:v>
                </c:pt>
                <c:pt idx="6072">
                  <c:v>5.6550000000000002</c:v>
                </c:pt>
                <c:pt idx="6073">
                  <c:v>5.6550000000000002</c:v>
                </c:pt>
                <c:pt idx="6074">
                  <c:v>5.6550000000000002</c:v>
                </c:pt>
                <c:pt idx="6075">
                  <c:v>5.7569999999999997</c:v>
                </c:pt>
                <c:pt idx="6076">
                  <c:v>5.7569999999999997</c:v>
                </c:pt>
                <c:pt idx="6077">
                  <c:v>5.6550000000000002</c:v>
                </c:pt>
                <c:pt idx="6078">
                  <c:v>5.5519999999999996</c:v>
                </c:pt>
                <c:pt idx="6079">
                  <c:v>5.5519999999999996</c:v>
                </c:pt>
                <c:pt idx="6080">
                  <c:v>5.5519999999999996</c:v>
                </c:pt>
                <c:pt idx="6081">
                  <c:v>5.45</c:v>
                </c:pt>
                <c:pt idx="6082">
                  <c:v>5.45</c:v>
                </c:pt>
                <c:pt idx="6083">
                  <c:v>5.3470000000000004</c:v>
                </c:pt>
                <c:pt idx="6084">
                  <c:v>5.3470000000000004</c:v>
                </c:pt>
                <c:pt idx="6085">
                  <c:v>5.2439999999999998</c:v>
                </c:pt>
                <c:pt idx="6086">
                  <c:v>5.2439999999999998</c:v>
                </c:pt>
                <c:pt idx="6087">
                  <c:v>5.2439999999999998</c:v>
                </c:pt>
                <c:pt idx="6088">
                  <c:v>5.141</c:v>
                </c:pt>
                <c:pt idx="6089">
                  <c:v>5.141</c:v>
                </c:pt>
                <c:pt idx="6090">
                  <c:v>5.0369999999999999</c:v>
                </c:pt>
                <c:pt idx="6091">
                  <c:v>5.0369999999999999</c:v>
                </c:pt>
                <c:pt idx="6092">
                  <c:v>4.9340000000000002</c:v>
                </c:pt>
                <c:pt idx="6093">
                  <c:v>4.9340000000000002</c:v>
                </c:pt>
                <c:pt idx="6094">
                  <c:v>4.8310000000000004</c:v>
                </c:pt>
                <c:pt idx="6095">
                  <c:v>4.8310000000000004</c:v>
                </c:pt>
                <c:pt idx="6096">
                  <c:v>4.8310000000000004</c:v>
                </c:pt>
                <c:pt idx="6097">
                  <c:v>4.8310000000000004</c:v>
                </c:pt>
                <c:pt idx="6098">
                  <c:v>4.9340000000000002</c:v>
                </c:pt>
                <c:pt idx="6099">
                  <c:v>4.9340000000000002</c:v>
                </c:pt>
                <c:pt idx="6100">
                  <c:v>4.9340000000000002</c:v>
                </c:pt>
                <c:pt idx="6101">
                  <c:v>5.0369999999999999</c:v>
                </c:pt>
                <c:pt idx="6102">
                  <c:v>5.0369999999999999</c:v>
                </c:pt>
                <c:pt idx="6103">
                  <c:v>5.0369999999999999</c:v>
                </c:pt>
                <c:pt idx="6104">
                  <c:v>5.0369999999999999</c:v>
                </c:pt>
                <c:pt idx="6105">
                  <c:v>5.0369999999999999</c:v>
                </c:pt>
                <c:pt idx="6106">
                  <c:v>5.0369999999999999</c:v>
                </c:pt>
                <c:pt idx="6107">
                  <c:v>5.0369999999999999</c:v>
                </c:pt>
                <c:pt idx="6108">
                  <c:v>5.0369999999999999</c:v>
                </c:pt>
                <c:pt idx="6109">
                  <c:v>5.0369999999999999</c:v>
                </c:pt>
                <c:pt idx="6110">
                  <c:v>4.9340000000000002</c:v>
                </c:pt>
                <c:pt idx="6111">
                  <c:v>4.9340000000000002</c:v>
                </c:pt>
                <c:pt idx="6112">
                  <c:v>4.9340000000000002</c:v>
                </c:pt>
                <c:pt idx="6113">
                  <c:v>4.9340000000000002</c:v>
                </c:pt>
                <c:pt idx="6114">
                  <c:v>4.9340000000000002</c:v>
                </c:pt>
                <c:pt idx="6115">
                  <c:v>4.9340000000000002</c:v>
                </c:pt>
                <c:pt idx="6116">
                  <c:v>5.0369999999999999</c:v>
                </c:pt>
                <c:pt idx="6117">
                  <c:v>5.141</c:v>
                </c:pt>
                <c:pt idx="6118">
                  <c:v>5.2439999999999998</c:v>
                </c:pt>
                <c:pt idx="6119">
                  <c:v>5.45</c:v>
                </c:pt>
                <c:pt idx="6120">
                  <c:v>5.5519999999999996</c:v>
                </c:pt>
                <c:pt idx="6121">
                  <c:v>5.5519999999999996</c:v>
                </c:pt>
                <c:pt idx="6122">
                  <c:v>5.6550000000000002</c:v>
                </c:pt>
                <c:pt idx="6123">
                  <c:v>5.6550000000000002</c:v>
                </c:pt>
                <c:pt idx="6124">
                  <c:v>5.6550000000000002</c:v>
                </c:pt>
                <c:pt idx="6125">
                  <c:v>5.5519999999999996</c:v>
                </c:pt>
                <c:pt idx="6126">
                  <c:v>5.5519999999999996</c:v>
                </c:pt>
                <c:pt idx="6127">
                  <c:v>5.5519999999999996</c:v>
                </c:pt>
                <c:pt idx="6128">
                  <c:v>5.45</c:v>
                </c:pt>
                <c:pt idx="6129">
                  <c:v>5.3470000000000004</c:v>
                </c:pt>
                <c:pt idx="6130">
                  <c:v>5.2439999999999998</c:v>
                </c:pt>
                <c:pt idx="6131">
                  <c:v>5.2439999999999998</c:v>
                </c:pt>
                <c:pt idx="6132">
                  <c:v>5.141</c:v>
                </c:pt>
                <c:pt idx="6133">
                  <c:v>5.0369999999999999</c:v>
                </c:pt>
                <c:pt idx="6134">
                  <c:v>5.0369999999999999</c:v>
                </c:pt>
                <c:pt idx="6135">
                  <c:v>4.9340000000000002</c:v>
                </c:pt>
                <c:pt idx="6136">
                  <c:v>4.9340000000000002</c:v>
                </c:pt>
                <c:pt idx="6137">
                  <c:v>5.0369999999999999</c:v>
                </c:pt>
                <c:pt idx="6138">
                  <c:v>4.9340000000000002</c:v>
                </c:pt>
                <c:pt idx="6139">
                  <c:v>4.9340000000000002</c:v>
                </c:pt>
                <c:pt idx="6140">
                  <c:v>4.9340000000000002</c:v>
                </c:pt>
                <c:pt idx="6141">
                  <c:v>5.0369999999999999</c:v>
                </c:pt>
                <c:pt idx="6142">
                  <c:v>5.0369999999999999</c:v>
                </c:pt>
                <c:pt idx="6143">
                  <c:v>5.0369999999999999</c:v>
                </c:pt>
                <c:pt idx="6144">
                  <c:v>5.0369999999999999</c:v>
                </c:pt>
                <c:pt idx="6145">
                  <c:v>5.0369999999999999</c:v>
                </c:pt>
                <c:pt idx="6146">
                  <c:v>5.0369999999999999</c:v>
                </c:pt>
                <c:pt idx="6147">
                  <c:v>5.0369999999999999</c:v>
                </c:pt>
                <c:pt idx="6148">
                  <c:v>5.0369999999999999</c:v>
                </c:pt>
                <c:pt idx="6149">
                  <c:v>4.9340000000000002</c:v>
                </c:pt>
                <c:pt idx="6150">
                  <c:v>4.9340000000000002</c:v>
                </c:pt>
                <c:pt idx="6151">
                  <c:v>4.9340000000000002</c:v>
                </c:pt>
                <c:pt idx="6152">
                  <c:v>4.9340000000000002</c:v>
                </c:pt>
                <c:pt idx="6153">
                  <c:v>4.9340000000000002</c:v>
                </c:pt>
                <c:pt idx="6154">
                  <c:v>4.9340000000000002</c:v>
                </c:pt>
                <c:pt idx="6155">
                  <c:v>4.9340000000000002</c:v>
                </c:pt>
                <c:pt idx="6156">
                  <c:v>4.9340000000000002</c:v>
                </c:pt>
                <c:pt idx="6157">
                  <c:v>4.9340000000000002</c:v>
                </c:pt>
                <c:pt idx="6158">
                  <c:v>4.8310000000000004</c:v>
                </c:pt>
                <c:pt idx="6159">
                  <c:v>4.8310000000000004</c:v>
                </c:pt>
                <c:pt idx="6160">
                  <c:v>4.8310000000000004</c:v>
                </c:pt>
                <c:pt idx="6161">
                  <c:v>4.8310000000000004</c:v>
                </c:pt>
                <c:pt idx="6162">
                  <c:v>4.8310000000000004</c:v>
                </c:pt>
                <c:pt idx="6163">
                  <c:v>4.8310000000000004</c:v>
                </c:pt>
                <c:pt idx="6164">
                  <c:v>4.9340000000000002</c:v>
                </c:pt>
                <c:pt idx="6165">
                  <c:v>5.0369999999999999</c:v>
                </c:pt>
                <c:pt idx="6166">
                  <c:v>5.141</c:v>
                </c:pt>
                <c:pt idx="6167">
                  <c:v>5.2439999999999998</c:v>
                </c:pt>
                <c:pt idx="6168">
                  <c:v>5.3470000000000004</c:v>
                </c:pt>
                <c:pt idx="6169">
                  <c:v>5.45</c:v>
                </c:pt>
                <c:pt idx="6170">
                  <c:v>5.45</c:v>
                </c:pt>
                <c:pt idx="6171">
                  <c:v>5.45</c:v>
                </c:pt>
                <c:pt idx="6172">
                  <c:v>5.45</c:v>
                </c:pt>
                <c:pt idx="6173">
                  <c:v>5.3470000000000004</c:v>
                </c:pt>
                <c:pt idx="6174">
                  <c:v>5.3470000000000004</c:v>
                </c:pt>
                <c:pt idx="6175">
                  <c:v>5.141</c:v>
                </c:pt>
                <c:pt idx="6176">
                  <c:v>5.0369999999999999</c:v>
                </c:pt>
                <c:pt idx="6177">
                  <c:v>4.9340000000000002</c:v>
                </c:pt>
                <c:pt idx="6178">
                  <c:v>4.8310000000000004</c:v>
                </c:pt>
                <c:pt idx="6179">
                  <c:v>4.7270000000000003</c:v>
                </c:pt>
                <c:pt idx="6180">
                  <c:v>4.6230000000000002</c:v>
                </c:pt>
                <c:pt idx="6181">
                  <c:v>4.5190000000000001</c:v>
                </c:pt>
                <c:pt idx="6182">
                  <c:v>4.415</c:v>
                </c:pt>
                <c:pt idx="6183">
                  <c:v>4.3109999999999999</c:v>
                </c:pt>
                <c:pt idx="6184">
                  <c:v>4.3109999999999999</c:v>
                </c:pt>
                <c:pt idx="6185">
                  <c:v>4.3109999999999999</c:v>
                </c:pt>
                <c:pt idx="6186">
                  <c:v>4.2069999999999999</c:v>
                </c:pt>
                <c:pt idx="6187">
                  <c:v>4.2069999999999999</c:v>
                </c:pt>
                <c:pt idx="6188">
                  <c:v>4.2069999999999999</c:v>
                </c:pt>
                <c:pt idx="6189">
                  <c:v>4.2069999999999999</c:v>
                </c:pt>
                <c:pt idx="6190">
                  <c:v>4.1020000000000003</c:v>
                </c:pt>
                <c:pt idx="6191">
                  <c:v>4.2069999999999999</c:v>
                </c:pt>
                <c:pt idx="6192">
                  <c:v>4.1020000000000003</c:v>
                </c:pt>
                <c:pt idx="6193">
                  <c:v>4.1020000000000003</c:v>
                </c:pt>
                <c:pt idx="6194">
                  <c:v>4.2069999999999999</c:v>
                </c:pt>
                <c:pt idx="6195">
                  <c:v>4.2069999999999999</c:v>
                </c:pt>
                <c:pt idx="6196">
                  <c:v>4.2069999999999999</c:v>
                </c:pt>
                <c:pt idx="6197">
                  <c:v>4.2069999999999999</c:v>
                </c:pt>
                <c:pt idx="6198">
                  <c:v>4.2069999999999999</c:v>
                </c:pt>
                <c:pt idx="6199">
                  <c:v>4.2069999999999999</c:v>
                </c:pt>
                <c:pt idx="6200">
                  <c:v>4.3109999999999999</c:v>
                </c:pt>
                <c:pt idx="6201">
                  <c:v>4.3109999999999999</c:v>
                </c:pt>
                <c:pt idx="6202">
                  <c:v>4.3109999999999999</c:v>
                </c:pt>
                <c:pt idx="6203">
                  <c:v>4.415</c:v>
                </c:pt>
                <c:pt idx="6204">
                  <c:v>4.3109999999999999</c:v>
                </c:pt>
                <c:pt idx="6205">
                  <c:v>4.415</c:v>
                </c:pt>
                <c:pt idx="6206">
                  <c:v>4.415</c:v>
                </c:pt>
                <c:pt idx="6207">
                  <c:v>4.415</c:v>
                </c:pt>
                <c:pt idx="6208">
                  <c:v>4.415</c:v>
                </c:pt>
                <c:pt idx="6209">
                  <c:v>4.415</c:v>
                </c:pt>
                <c:pt idx="6210">
                  <c:v>4.5190000000000001</c:v>
                </c:pt>
                <c:pt idx="6211">
                  <c:v>4.5190000000000001</c:v>
                </c:pt>
                <c:pt idx="6212">
                  <c:v>4.5190000000000001</c:v>
                </c:pt>
                <c:pt idx="6213">
                  <c:v>4.5190000000000001</c:v>
                </c:pt>
                <c:pt idx="6214">
                  <c:v>4.7270000000000003</c:v>
                </c:pt>
                <c:pt idx="6215">
                  <c:v>4.9340000000000002</c:v>
                </c:pt>
                <c:pt idx="6216">
                  <c:v>5.0369999999999999</c:v>
                </c:pt>
                <c:pt idx="6217">
                  <c:v>4.9340000000000002</c:v>
                </c:pt>
                <c:pt idx="6218">
                  <c:v>5.0369999999999999</c:v>
                </c:pt>
                <c:pt idx="6219">
                  <c:v>5.2439999999999998</c:v>
                </c:pt>
                <c:pt idx="6220">
                  <c:v>5.2439999999999998</c:v>
                </c:pt>
                <c:pt idx="6221">
                  <c:v>5.2439999999999998</c:v>
                </c:pt>
                <c:pt idx="6222">
                  <c:v>5.141</c:v>
                </c:pt>
                <c:pt idx="6223">
                  <c:v>5.0369999999999999</c:v>
                </c:pt>
                <c:pt idx="6224">
                  <c:v>4.8310000000000004</c:v>
                </c:pt>
                <c:pt idx="6225">
                  <c:v>4.7270000000000003</c:v>
                </c:pt>
                <c:pt idx="6226">
                  <c:v>4.6230000000000002</c:v>
                </c:pt>
                <c:pt idx="6227">
                  <c:v>4.415</c:v>
                </c:pt>
                <c:pt idx="6228">
                  <c:v>4.3109999999999999</c:v>
                </c:pt>
                <c:pt idx="6229">
                  <c:v>4.2069999999999999</c:v>
                </c:pt>
                <c:pt idx="6230">
                  <c:v>4.2069999999999999</c:v>
                </c:pt>
                <c:pt idx="6231">
                  <c:v>4.1020000000000003</c:v>
                </c:pt>
                <c:pt idx="6232">
                  <c:v>4.1020000000000003</c:v>
                </c:pt>
                <c:pt idx="6233">
                  <c:v>4.1020000000000003</c:v>
                </c:pt>
                <c:pt idx="6234">
                  <c:v>4.1020000000000003</c:v>
                </c:pt>
                <c:pt idx="6235">
                  <c:v>4.1020000000000003</c:v>
                </c:pt>
                <c:pt idx="6236">
                  <c:v>4.1020000000000003</c:v>
                </c:pt>
                <c:pt idx="6237">
                  <c:v>4.1020000000000003</c:v>
                </c:pt>
                <c:pt idx="6238">
                  <c:v>4.1020000000000003</c:v>
                </c:pt>
                <c:pt idx="6239">
                  <c:v>4.1020000000000003</c:v>
                </c:pt>
                <c:pt idx="6240">
                  <c:v>4.1020000000000003</c:v>
                </c:pt>
                <c:pt idx="6241">
                  <c:v>4.1020000000000003</c:v>
                </c:pt>
                <c:pt idx="6242">
                  <c:v>4.2069999999999999</c:v>
                </c:pt>
                <c:pt idx="6243">
                  <c:v>4.2069999999999999</c:v>
                </c:pt>
                <c:pt idx="6244">
                  <c:v>4.2069999999999999</c:v>
                </c:pt>
                <c:pt idx="6245">
                  <c:v>4.3109999999999999</c:v>
                </c:pt>
                <c:pt idx="6246">
                  <c:v>4.3109999999999999</c:v>
                </c:pt>
                <c:pt idx="6247">
                  <c:v>4.415</c:v>
                </c:pt>
                <c:pt idx="6248">
                  <c:v>4.415</c:v>
                </c:pt>
                <c:pt idx="6249">
                  <c:v>4.5190000000000001</c:v>
                </c:pt>
                <c:pt idx="6250">
                  <c:v>4.5190000000000001</c:v>
                </c:pt>
                <c:pt idx="6251">
                  <c:v>4.6230000000000002</c:v>
                </c:pt>
                <c:pt idx="6252">
                  <c:v>4.6230000000000002</c:v>
                </c:pt>
                <c:pt idx="6253">
                  <c:v>4.6230000000000002</c:v>
                </c:pt>
                <c:pt idx="6254">
                  <c:v>4.7270000000000003</c:v>
                </c:pt>
                <c:pt idx="6255">
                  <c:v>4.7270000000000003</c:v>
                </c:pt>
                <c:pt idx="6256">
                  <c:v>4.8310000000000004</c:v>
                </c:pt>
                <c:pt idx="6257">
                  <c:v>4.8310000000000004</c:v>
                </c:pt>
                <c:pt idx="6258">
                  <c:v>4.9340000000000002</c:v>
                </c:pt>
                <c:pt idx="6259">
                  <c:v>5.0369999999999999</c:v>
                </c:pt>
                <c:pt idx="6260">
                  <c:v>5.141</c:v>
                </c:pt>
                <c:pt idx="6261">
                  <c:v>5.2439999999999998</c:v>
                </c:pt>
                <c:pt idx="6262">
                  <c:v>5.3470000000000004</c:v>
                </c:pt>
                <c:pt idx="6263">
                  <c:v>5.5519999999999996</c:v>
                </c:pt>
                <c:pt idx="6264">
                  <c:v>5.7569999999999997</c:v>
                </c:pt>
                <c:pt idx="6265">
                  <c:v>5.86</c:v>
                </c:pt>
                <c:pt idx="6266">
                  <c:v>5.9619999999999997</c:v>
                </c:pt>
                <c:pt idx="6267">
                  <c:v>5.9619999999999997</c:v>
                </c:pt>
                <c:pt idx="6268">
                  <c:v>6.0640000000000001</c:v>
                </c:pt>
                <c:pt idx="6269">
                  <c:v>5.9619999999999997</c:v>
                </c:pt>
                <c:pt idx="6270">
                  <c:v>5.9619999999999997</c:v>
                </c:pt>
                <c:pt idx="6271">
                  <c:v>5.9619999999999997</c:v>
                </c:pt>
                <c:pt idx="6272">
                  <c:v>5.86</c:v>
                </c:pt>
                <c:pt idx="6273">
                  <c:v>5.7569999999999997</c:v>
                </c:pt>
                <c:pt idx="6274">
                  <c:v>5.6550000000000002</c:v>
                </c:pt>
                <c:pt idx="6275">
                  <c:v>5.6550000000000002</c:v>
                </c:pt>
                <c:pt idx="6276">
                  <c:v>5.5519999999999996</c:v>
                </c:pt>
                <c:pt idx="6277">
                  <c:v>5.5519999999999996</c:v>
                </c:pt>
                <c:pt idx="6278">
                  <c:v>5.5519999999999996</c:v>
                </c:pt>
                <c:pt idx="6279">
                  <c:v>5.5519999999999996</c:v>
                </c:pt>
                <c:pt idx="6280">
                  <c:v>5.45</c:v>
                </c:pt>
                <c:pt idx="6281">
                  <c:v>5.45</c:v>
                </c:pt>
                <c:pt idx="6282">
                  <c:v>5.5519999999999996</c:v>
                </c:pt>
                <c:pt idx="6283">
                  <c:v>5.5519999999999996</c:v>
                </c:pt>
                <c:pt idx="6284">
                  <c:v>5.5519999999999996</c:v>
                </c:pt>
                <c:pt idx="6285">
                  <c:v>5.5519999999999996</c:v>
                </c:pt>
                <c:pt idx="6286">
                  <c:v>5.5519999999999996</c:v>
                </c:pt>
                <c:pt idx="6287">
                  <c:v>5.5519999999999996</c:v>
                </c:pt>
                <c:pt idx="6288">
                  <c:v>5.5519999999999996</c:v>
                </c:pt>
                <c:pt idx="6289">
                  <c:v>5.6550000000000002</c:v>
                </c:pt>
                <c:pt idx="6290">
                  <c:v>5.6550000000000002</c:v>
                </c:pt>
                <c:pt idx="6291">
                  <c:v>5.6550000000000002</c:v>
                </c:pt>
                <c:pt idx="6292">
                  <c:v>5.6550000000000002</c:v>
                </c:pt>
                <c:pt idx="6293">
                  <c:v>5.7569999999999997</c:v>
                </c:pt>
                <c:pt idx="6294">
                  <c:v>5.7569999999999997</c:v>
                </c:pt>
                <c:pt idx="6295">
                  <c:v>5.86</c:v>
                </c:pt>
                <c:pt idx="6296">
                  <c:v>5.86</c:v>
                </c:pt>
                <c:pt idx="6297">
                  <c:v>5.9619999999999997</c:v>
                </c:pt>
                <c:pt idx="6298">
                  <c:v>5.9619999999999997</c:v>
                </c:pt>
                <c:pt idx="6299">
                  <c:v>5.9619999999999997</c:v>
                </c:pt>
                <c:pt idx="6300">
                  <c:v>5.9619999999999997</c:v>
                </c:pt>
                <c:pt idx="6301">
                  <c:v>6.0640000000000001</c:v>
                </c:pt>
                <c:pt idx="6302">
                  <c:v>6.0640000000000001</c:v>
                </c:pt>
                <c:pt idx="6303">
                  <c:v>6.0640000000000001</c:v>
                </c:pt>
                <c:pt idx="6304">
                  <c:v>6.0640000000000001</c:v>
                </c:pt>
                <c:pt idx="6305">
                  <c:v>6.0640000000000001</c:v>
                </c:pt>
                <c:pt idx="6306">
                  <c:v>6.1660000000000004</c:v>
                </c:pt>
                <c:pt idx="6307">
                  <c:v>6.1660000000000004</c:v>
                </c:pt>
                <c:pt idx="6308">
                  <c:v>6.2679999999999998</c:v>
                </c:pt>
                <c:pt idx="6309">
                  <c:v>6.2679999999999998</c:v>
                </c:pt>
                <c:pt idx="6310">
                  <c:v>6.37</c:v>
                </c:pt>
                <c:pt idx="6311">
                  <c:v>6.37</c:v>
                </c:pt>
                <c:pt idx="6312">
                  <c:v>6.37</c:v>
                </c:pt>
                <c:pt idx="6313">
                  <c:v>6.37</c:v>
                </c:pt>
                <c:pt idx="6314">
                  <c:v>6.2679999999999998</c:v>
                </c:pt>
                <c:pt idx="6315">
                  <c:v>6.2679999999999998</c:v>
                </c:pt>
                <c:pt idx="6316">
                  <c:v>6.2679999999999998</c:v>
                </c:pt>
                <c:pt idx="6317">
                  <c:v>6.37</c:v>
                </c:pt>
                <c:pt idx="6318">
                  <c:v>6.37</c:v>
                </c:pt>
                <c:pt idx="6319">
                  <c:v>6.4710000000000001</c:v>
                </c:pt>
                <c:pt idx="6320">
                  <c:v>6.2679999999999998</c:v>
                </c:pt>
                <c:pt idx="6321">
                  <c:v>6.1660000000000004</c:v>
                </c:pt>
                <c:pt idx="6322">
                  <c:v>6.1660000000000004</c:v>
                </c:pt>
                <c:pt idx="6323">
                  <c:v>6.0640000000000001</c:v>
                </c:pt>
                <c:pt idx="6324">
                  <c:v>6.0640000000000001</c:v>
                </c:pt>
                <c:pt idx="6325">
                  <c:v>5.9619999999999997</c:v>
                </c:pt>
                <c:pt idx="6326">
                  <c:v>5.9619999999999997</c:v>
                </c:pt>
                <c:pt idx="6327">
                  <c:v>5.9619999999999997</c:v>
                </c:pt>
                <c:pt idx="6328">
                  <c:v>5.86</c:v>
                </c:pt>
                <c:pt idx="6329">
                  <c:v>5.86</c:v>
                </c:pt>
                <c:pt idx="6330">
                  <c:v>5.86</c:v>
                </c:pt>
                <c:pt idx="6331">
                  <c:v>5.7569999999999997</c:v>
                </c:pt>
                <c:pt idx="6332">
                  <c:v>5.7569999999999997</c:v>
                </c:pt>
                <c:pt idx="6333">
                  <c:v>5.7569999999999997</c:v>
                </c:pt>
                <c:pt idx="6334">
                  <c:v>5.7569999999999997</c:v>
                </c:pt>
                <c:pt idx="6335">
                  <c:v>5.7569999999999997</c:v>
                </c:pt>
                <c:pt idx="6336">
                  <c:v>5.6550000000000002</c:v>
                </c:pt>
                <c:pt idx="6337">
                  <c:v>5.6550000000000002</c:v>
                </c:pt>
                <c:pt idx="6338">
                  <c:v>5.6550000000000002</c:v>
                </c:pt>
                <c:pt idx="6339">
                  <c:v>5.6550000000000002</c:v>
                </c:pt>
                <c:pt idx="6340">
                  <c:v>5.6550000000000002</c:v>
                </c:pt>
                <c:pt idx="6341">
                  <c:v>5.6550000000000002</c:v>
                </c:pt>
                <c:pt idx="6342">
                  <c:v>5.6550000000000002</c:v>
                </c:pt>
                <c:pt idx="6343">
                  <c:v>5.6550000000000002</c:v>
                </c:pt>
                <c:pt idx="6344">
                  <c:v>5.6550000000000002</c:v>
                </c:pt>
                <c:pt idx="6345">
                  <c:v>5.7569999999999997</c:v>
                </c:pt>
                <c:pt idx="6346">
                  <c:v>5.7569999999999997</c:v>
                </c:pt>
                <c:pt idx="6347">
                  <c:v>5.7569999999999997</c:v>
                </c:pt>
                <c:pt idx="6348">
                  <c:v>5.7569999999999997</c:v>
                </c:pt>
                <c:pt idx="6349">
                  <c:v>5.7569999999999997</c:v>
                </c:pt>
                <c:pt idx="6350">
                  <c:v>5.7569999999999997</c:v>
                </c:pt>
                <c:pt idx="6351">
                  <c:v>5.7569999999999997</c:v>
                </c:pt>
                <c:pt idx="6352">
                  <c:v>5.7569999999999997</c:v>
                </c:pt>
                <c:pt idx="6353">
                  <c:v>5.86</c:v>
                </c:pt>
                <c:pt idx="6354">
                  <c:v>5.86</c:v>
                </c:pt>
                <c:pt idx="6355">
                  <c:v>5.86</c:v>
                </c:pt>
                <c:pt idx="6356">
                  <c:v>5.86</c:v>
                </c:pt>
                <c:pt idx="6357">
                  <c:v>5.9619999999999997</c:v>
                </c:pt>
                <c:pt idx="6358">
                  <c:v>6.2679999999999998</c:v>
                </c:pt>
                <c:pt idx="6359">
                  <c:v>6.4710000000000001</c:v>
                </c:pt>
                <c:pt idx="6360">
                  <c:v>6.5730000000000004</c:v>
                </c:pt>
                <c:pt idx="6361">
                  <c:v>6.6740000000000004</c:v>
                </c:pt>
                <c:pt idx="6362">
                  <c:v>6.7750000000000004</c:v>
                </c:pt>
                <c:pt idx="6363">
                  <c:v>6.8769999999999998</c:v>
                </c:pt>
                <c:pt idx="6364">
                  <c:v>6.7750000000000004</c:v>
                </c:pt>
                <c:pt idx="6365">
                  <c:v>6.7750000000000004</c:v>
                </c:pt>
                <c:pt idx="6366">
                  <c:v>6.7750000000000004</c:v>
                </c:pt>
                <c:pt idx="6367">
                  <c:v>6.6740000000000004</c:v>
                </c:pt>
                <c:pt idx="6368">
                  <c:v>6.5730000000000004</c:v>
                </c:pt>
                <c:pt idx="6369">
                  <c:v>6.4710000000000001</c:v>
                </c:pt>
                <c:pt idx="6370">
                  <c:v>6.37</c:v>
                </c:pt>
                <c:pt idx="6371">
                  <c:v>6.1660000000000004</c:v>
                </c:pt>
                <c:pt idx="6372">
                  <c:v>6.1660000000000004</c:v>
                </c:pt>
                <c:pt idx="6373">
                  <c:v>6.0640000000000001</c:v>
                </c:pt>
                <c:pt idx="6374">
                  <c:v>5.9619999999999997</c:v>
                </c:pt>
                <c:pt idx="6375">
                  <c:v>5.9619999999999997</c:v>
                </c:pt>
                <c:pt idx="6376">
                  <c:v>5.9619999999999997</c:v>
                </c:pt>
                <c:pt idx="6377">
                  <c:v>5.9619999999999997</c:v>
                </c:pt>
                <c:pt idx="6378">
                  <c:v>5.86</c:v>
                </c:pt>
                <c:pt idx="6379">
                  <c:v>5.86</c:v>
                </c:pt>
                <c:pt idx="6380">
                  <c:v>5.86</c:v>
                </c:pt>
                <c:pt idx="6381">
                  <c:v>5.86</c:v>
                </c:pt>
                <c:pt idx="6382">
                  <c:v>5.86</c:v>
                </c:pt>
                <c:pt idx="6383">
                  <c:v>5.86</c:v>
                </c:pt>
                <c:pt idx="6384">
                  <c:v>5.9619999999999997</c:v>
                </c:pt>
                <c:pt idx="6385">
                  <c:v>5.9619999999999997</c:v>
                </c:pt>
                <c:pt idx="6386">
                  <c:v>5.9619999999999997</c:v>
                </c:pt>
                <c:pt idx="6387">
                  <c:v>5.9619999999999997</c:v>
                </c:pt>
                <c:pt idx="6388">
                  <c:v>5.9619999999999997</c:v>
                </c:pt>
                <c:pt idx="6389">
                  <c:v>5.9619999999999997</c:v>
                </c:pt>
                <c:pt idx="6390">
                  <c:v>5.9619999999999997</c:v>
                </c:pt>
                <c:pt idx="6391">
                  <c:v>6.0640000000000001</c:v>
                </c:pt>
                <c:pt idx="6392">
                  <c:v>6.0640000000000001</c:v>
                </c:pt>
                <c:pt idx="6393">
                  <c:v>6.0640000000000001</c:v>
                </c:pt>
                <c:pt idx="6394">
                  <c:v>6.1660000000000004</c:v>
                </c:pt>
                <c:pt idx="6395">
                  <c:v>6.1660000000000004</c:v>
                </c:pt>
                <c:pt idx="6396">
                  <c:v>6.1660000000000004</c:v>
                </c:pt>
                <c:pt idx="6397">
                  <c:v>6.1660000000000004</c:v>
                </c:pt>
                <c:pt idx="6398">
                  <c:v>6.1660000000000004</c:v>
                </c:pt>
                <c:pt idx="6399">
                  <c:v>6.1660000000000004</c:v>
                </c:pt>
                <c:pt idx="6400">
                  <c:v>6.1660000000000004</c:v>
                </c:pt>
                <c:pt idx="6401">
                  <c:v>6.2679999999999998</c:v>
                </c:pt>
                <c:pt idx="6402">
                  <c:v>6.2679999999999998</c:v>
                </c:pt>
                <c:pt idx="6403">
                  <c:v>6.37</c:v>
                </c:pt>
                <c:pt idx="6404">
                  <c:v>6.37</c:v>
                </c:pt>
                <c:pt idx="6405">
                  <c:v>6.4710000000000001</c:v>
                </c:pt>
                <c:pt idx="6406">
                  <c:v>6.5730000000000004</c:v>
                </c:pt>
                <c:pt idx="6407">
                  <c:v>6.5730000000000004</c:v>
                </c:pt>
                <c:pt idx="6408">
                  <c:v>6.6740000000000004</c:v>
                </c:pt>
                <c:pt idx="6409">
                  <c:v>6.7750000000000004</c:v>
                </c:pt>
                <c:pt idx="6410">
                  <c:v>6.9779999999999998</c:v>
                </c:pt>
                <c:pt idx="6411">
                  <c:v>7.0789999999999997</c:v>
                </c:pt>
                <c:pt idx="6412">
                  <c:v>7.0789999999999997</c:v>
                </c:pt>
                <c:pt idx="6413">
                  <c:v>7.0789999999999997</c:v>
                </c:pt>
                <c:pt idx="6414">
                  <c:v>7.0789999999999997</c:v>
                </c:pt>
                <c:pt idx="6415">
                  <c:v>6.9779999999999998</c:v>
                </c:pt>
                <c:pt idx="6416">
                  <c:v>6.7750000000000004</c:v>
                </c:pt>
                <c:pt idx="6417">
                  <c:v>6.5730000000000004</c:v>
                </c:pt>
                <c:pt idx="6418">
                  <c:v>6.5730000000000004</c:v>
                </c:pt>
                <c:pt idx="6419">
                  <c:v>6.4710000000000001</c:v>
                </c:pt>
                <c:pt idx="6420">
                  <c:v>6.37</c:v>
                </c:pt>
                <c:pt idx="6421">
                  <c:v>6.2679999999999998</c:v>
                </c:pt>
                <c:pt idx="6422">
                  <c:v>6.2679999999999998</c:v>
                </c:pt>
                <c:pt idx="6423">
                  <c:v>6.2679999999999998</c:v>
                </c:pt>
                <c:pt idx="6424">
                  <c:v>6.1660000000000004</c:v>
                </c:pt>
                <c:pt idx="6425">
                  <c:v>6.1660000000000004</c:v>
                </c:pt>
                <c:pt idx="6426">
                  <c:v>6.1660000000000004</c:v>
                </c:pt>
                <c:pt idx="6427">
                  <c:v>6.0640000000000001</c:v>
                </c:pt>
                <c:pt idx="6428">
                  <c:v>6.0640000000000001</c:v>
                </c:pt>
                <c:pt idx="6429">
                  <c:v>6.0640000000000001</c:v>
                </c:pt>
                <c:pt idx="6430">
                  <c:v>6.0640000000000001</c:v>
                </c:pt>
                <c:pt idx="6431">
                  <c:v>6.0640000000000001</c:v>
                </c:pt>
                <c:pt idx="6432">
                  <c:v>6.0640000000000001</c:v>
                </c:pt>
                <c:pt idx="6433">
                  <c:v>6.0640000000000001</c:v>
                </c:pt>
                <c:pt idx="6434">
                  <c:v>6.0640000000000001</c:v>
                </c:pt>
                <c:pt idx="6435">
                  <c:v>6.0640000000000001</c:v>
                </c:pt>
                <c:pt idx="6436">
                  <c:v>6.0640000000000001</c:v>
                </c:pt>
                <c:pt idx="6437">
                  <c:v>6.0640000000000001</c:v>
                </c:pt>
                <c:pt idx="6438">
                  <c:v>6.0640000000000001</c:v>
                </c:pt>
                <c:pt idx="6439">
                  <c:v>6.0640000000000001</c:v>
                </c:pt>
                <c:pt idx="6440">
                  <c:v>6.0640000000000001</c:v>
                </c:pt>
                <c:pt idx="6441">
                  <c:v>6.1660000000000004</c:v>
                </c:pt>
                <c:pt idx="6442">
                  <c:v>6.1660000000000004</c:v>
                </c:pt>
                <c:pt idx="6443">
                  <c:v>6.1660000000000004</c:v>
                </c:pt>
                <c:pt idx="6444">
                  <c:v>6.1660000000000004</c:v>
                </c:pt>
                <c:pt idx="6445">
                  <c:v>6.1660000000000004</c:v>
                </c:pt>
                <c:pt idx="6446">
                  <c:v>6.1660000000000004</c:v>
                </c:pt>
                <c:pt idx="6447">
                  <c:v>6.1660000000000004</c:v>
                </c:pt>
                <c:pt idx="6448">
                  <c:v>6.1660000000000004</c:v>
                </c:pt>
                <c:pt idx="6449">
                  <c:v>6.1660000000000004</c:v>
                </c:pt>
                <c:pt idx="6450">
                  <c:v>6.1660000000000004</c:v>
                </c:pt>
                <c:pt idx="6451">
                  <c:v>6.2679999999999998</c:v>
                </c:pt>
                <c:pt idx="6452">
                  <c:v>6.2679999999999998</c:v>
                </c:pt>
                <c:pt idx="6453">
                  <c:v>6.37</c:v>
                </c:pt>
                <c:pt idx="6454">
                  <c:v>6.37</c:v>
                </c:pt>
                <c:pt idx="6455">
                  <c:v>6.6740000000000004</c:v>
                </c:pt>
                <c:pt idx="6456">
                  <c:v>6.7750000000000004</c:v>
                </c:pt>
                <c:pt idx="6457">
                  <c:v>6.7750000000000004</c:v>
                </c:pt>
                <c:pt idx="6458">
                  <c:v>6.7750000000000004</c:v>
                </c:pt>
                <c:pt idx="6459">
                  <c:v>6.8769999999999998</c:v>
                </c:pt>
                <c:pt idx="6460">
                  <c:v>6.7750000000000004</c:v>
                </c:pt>
                <c:pt idx="6461">
                  <c:v>6.7750000000000004</c:v>
                </c:pt>
                <c:pt idx="6462">
                  <c:v>6.7750000000000004</c:v>
                </c:pt>
                <c:pt idx="6463">
                  <c:v>6.7750000000000004</c:v>
                </c:pt>
                <c:pt idx="6464">
                  <c:v>6.5730000000000004</c:v>
                </c:pt>
                <c:pt idx="6465">
                  <c:v>6.37</c:v>
                </c:pt>
                <c:pt idx="6466">
                  <c:v>6.2679999999999998</c:v>
                </c:pt>
                <c:pt idx="6467">
                  <c:v>6.0640000000000001</c:v>
                </c:pt>
                <c:pt idx="6468">
                  <c:v>6.0640000000000001</c:v>
                </c:pt>
                <c:pt idx="6469">
                  <c:v>6.0640000000000001</c:v>
                </c:pt>
                <c:pt idx="6470">
                  <c:v>5.9619999999999997</c:v>
                </c:pt>
                <c:pt idx="6471">
                  <c:v>5.9619999999999997</c:v>
                </c:pt>
                <c:pt idx="6472">
                  <c:v>5.9619999999999997</c:v>
                </c:pt>
                <c:pt idx="6473">
                  <c:v>5.86</c:v>
                </c:pt>
                <c:pt idx="6474">
                  <c:v>5.86</c:v>
                </c:pt>
                <c:pt idx="6475">
                  <c:v>5.7569999999999997</c:v>
                </c:pt>
                <c:pt idx="6476">
                  <c:v>5.7569999999999997</c:v>
                </c:pt>
                <c:pt idx="6477">
                  <c:v>5.7569999999999997</c:v>
                </c:pt>
                <c:pt idx="6478">
                  <c:v>5.7569999999999997</c:v>
                </c:pt>
                <c:pt idx="6479">
                  <c:v>5.6550000000000002</c:v>
                </c:pt>
                <c:pt idx="6480">
                  <c:v>5.6550000000000002</c:v>
                </c:pt>
                <c:pt idx="6481">
                  <c:v>5.6550000000000002</c:v>
                </c:pt>
                <c:pt idx="6482">
                  <c:v>5.6550000000000002</c:v>
                </c:pt>
                <c:pt idx="6483">
                  <c:v>5.6550000000000002</c:v>
                </c:pt>
                <c:pt idx="6484">
                  <c:v>5.5519999999999996</c:v>
                </c:pt>
                <c:pt idx="6485">
                  <c:v>5.5519999999999996</c:v>
                </c:pt>
                <c:pt idx="6486">
                  <c:v>5.5519999999999996</c:v>
                </c:pt>
                <c:pt idx="6487">
                  <c:v>5.5519999999999996</c:v>
                </c:pt>
                <c:pt idx="6488">
                  <c:v>5.5519999999999996</c:v>
                </c:pt>
                <c:pt idx="6489">
                  <c:v>5.5519999999999996</c:v>
                </c:pt>
                <c:pt idx="6490">
                  <c:v>5.45</c:v>
                </c:pt>
                <c:pt idx="6491">
                  <c:v>5.45</c:v>
                </c:pt>
                <c:pt idx="6492">
                  <c:v>5.45</c:v>
                </c:pt>
                <c:pt idx="6493">
                  <c:v>5.45</c:v>
                </c:pt>
                <c:pt idx="6494">
                  <c:v>5.45</c:v>
                </c:pt>
                <c:pt idx="6495">
                  <c:v>5.45</c:v>
                </c:pt>
                <c:pt idx="6496">
                  <c:v>5.45</c:v>
                </c:pt>
                <c:pt idx="6497">
                  <c:v>5.45</c:v>
                </c:pt>
                <c:pt idx="6498">
                  <c:v>5.45</c:v>
                </c:pt>
                <c:pt idx="6499">
                  <c:v>5.45</c:v>
                </c:pt>
                <c:pt idx="6500">
                  <c:v>5.3470000000000004</c:v>
                </c:pt>
                <c:pt idx="6501">
                  <c:v>5.45</c:v>
                </c:pt>
                <c:pt idx="6502">
                  <c:v>5.7569999999999997</c:v>
                </c:pt>
                <c:pt idx="6503">
                  <c:v>5.6550000000000002</c:v>
                </c:pt>
                <c:pt idx="6504">
                  <c:v>5.5519999999999996</c:v>
                </c:pt>
                <c:pt idx="6505">
                  <c:v>5.7569999999999997</c:v>
                </c:pt>
                <c:pt idx="6506">
                  <c:v>6.0640000000000001</c:v>
                </c:pt>
                <c:pt idx="6507">
                  <c:v>6.0640000000000001</c:v>
                </c:pt>
                <c:pt idx="6508">
                  <c:v>6.0640000000000001</c:v>
                </c:pt>
                <c:pt idx="6509">
                  <c:v>5.86</c:v>
                </c:pt>
                <c:pt idx="6510">
                  <c:v>5.6550000000000002</c:v>
                </c:pt>
                <c:pt idx="6511">
                  <c:v>5.5519999999999996</c:v>
                </c:pt>
                <c:pt idx="6512">
                  <c:v>5.45</c:v>
                </c:pt>
                <c:pt idx="6513">
                  <c:v>5.3470000000000004</c:v>
                </c:pt>
                <c:pt idx="6514">
                  <c:v>5.2439999999999998</c:v>
                </c:pt>
                <c:pt idx="6515">
                  <c:v>5.141</c:v>
                </c:pt>
                <c:pt idx="6516">
                  <c:v>5.0369999999999999</c:v>
                </c:pt>
                <c:pt idx="6517">
                  <c:v>4.9340000000000002</c:v>
                </c:pt>
                <c:pt idx="6518">
                  <c:v>4.8310000000000004</c:v>
                </c:pt>
                <c:pt idx="6519">
                  <c:v>4.7270000000000003</c:v>
                </c:pt>
                <c:pt idx="6520">
                  <c:v>4.6230000000000002</c:v>
                </c:pt>
                <c:pt idx="6521">
                  <c:v>4.5190000000000001</c:v>
                </c:pt>
                <c:pt idx="6522">
                  <c:v>4.5190000000000001</c:v>
                </c:pt>
                <c:pt idx="6523">
                  <c:v>4.415</c:v>
                </c:pt>
                <c:pt idx="6524">
                  <c:v>4.3109999999999999</c:v>
                </c:pt>
                <c:pt idx="6525">
                  <c:v>4.2069999999999999</c:v>
                </c:pt>
                <c:pt idx="6526">
                  <c:v>4.1020000000000003</c:v>
                </c:pt>
                <c:pt idx="6527">
                  <c:v>4.1020000000000003</c:v>
                </c:pt>
                <c:pt idx="6528">
                  <c:v>3.9980000000000002</c:v>
                </c:pt>
                <c:pt idx="6529">
                  <c:v>3.9980000000000002</c:v>
                </c:pt>
                <c:pt idx="6530">
                  <c:v>3.8929999999999998</c:v>
                </c:pt>
                <c:pt idx="6531">
                  <c:v>3.7879999999999998</c:v>
                </c:pt>
                <c:pt idx="6532">
                  <c:v>3.7879999999999998</c:v>
                </c:pt>
                <c:pt idx="6533">
                  <c:v>3.7879999999999998</c:v>
                </c:pt>
                <c:pt idx="6534">
                  <c:v>3.6829999999999998</c:v>
                </c:pt>
                <c:pt idx="6535">
                  <c:v>3.6829999999999998</c:v>
                </c:pt>
                <c:pt idx="6536">
                  <c:v>3.6829999999999998</c:v>
                </c:pt>
                <c:pt idx="6537">
                  <c:v>3.6829999999999998</c:v>
                </c:pt>
                <c:pt idx="6538">
                  <c:v>3.5779999999999998</c:v>
                </c:pt>
                <c:pt idx="6539">
                  <c:v>3.5779999999999998</c:v>
                </c:pt>
                <c:pt idx="6540">
                  <c:v>3.5779999999999998</c:v>
                </c:pt>
                <c:pt idx="6541">
                  <c:v>3.5779999999999998</c:v>
                </c:pt>
                <c:pt idx="6542">
                  <c:v>3.5779999999999998</c:v>
                </c:pt>
                <c:pt idx="6543">
                  <c:v>3.5779999999999998</c:v>
                </c:pt>
                <c:pt idx="6544">
                  <c:v>3.472</c:v>
                </c:pt>
                <c:pt idx="6545">
                  <c:v>3.472</c:v>
                </c:pt>
                <c:pt idx="6546">
                  <c:v>3.472</c:v>
                </c:pt>
                <c:pt idx="6547">
                  <c:v>3.472</c:v>
                </c:pt>
                <c:pt idx="6548">
                  <c:v>3.472</c:v>
                </c:pt>
                <c:pt idx="6549">
                  <c:v>3.5779999999999998</c:v>
                </c:pt>
                <c:pt idx="6550">
                  <c:v>3.7879999999999998</c:v>
                </c:pt>
                <c:pt idx="6551">
                  <c:v>3.9980000000000002</c:v>
                </c:pt>
                <c:pt idx="6552">
                  <c:v>4.1020000000000003</c:v>
                </c:pt>
                <c:pt idx="6553">
                  <c:v>4.2069999999999999</c:v>
                </c:pt>
                <c:pt idx="6554">
                  <c:v>4.3109999999999999</c:v>
                </c:pt>
                <c:pt idx="6555">
                  <c:v>4.3109999999999999</c:v>
                </c:pt>
                <c:pt idx="6556">
                  <c:v>4.415</c:v>
                </c:pt>
                <c:pt idx="6557">
                  <c:v>4.3109999999999999</c:v>
                </c:pt>
                <c:pt idx="6558">
                  <c:v>4.3109999999999999</c:v>
                </c:pt>
                <c:pt idx="6559">
                  <c:v>4.3109999999999999</c:v>
                </c:pt>
                <c:pt idx="6560">
                  <c:v>4.2069999999999999</c:v>
                </c:pt>
                <c:pt idx="6561">
                  <c:v>4.2069999999999999</c:v>
                </c:pt>
                <c:pt idx="6562">
                  <c:v>4.1020000000000003</c:v>
                </c:pt>
                <c:pt idx="6563">
                  <c:v>3.8929999999999998</c:v>
                </c:pt>
                <c:pt idx="6564">
                  <c:v>3.7879999999999998</c:v>
                </c:pt>
                <c:pt idx="6565">
                  <c:v>3.6829999999999998</c:v>
                </c:pt>
                <c:pt idx="6566">
                  <c:v>3.5779999999999998</c:v>
                </c:pt>
                <c:pt idx="6567">
                  <c:v>3.472</c:v>
                </c:pt>
                <c:pt idx="6568">
                  <c:v>3.367</c:v>
                </c:pt>
                <c:pt idx="6569">
                  <c:v>3.367</c:v>
                </c:pt>
                <c:pt idx="6570">
                  <c:v>3.2610000000000001</c:v>
                </c:pt>
                <c:pt idx="6571">
                  <c:v>3.2610000000000001</c:v>
                </c:pt>
                <c:pt idx="6572">
                  <c:v>3.1549999999999998</c:v>
                </c:pt>
                <c:pt idx="6573">
                  <c:v>3.0489999999999999</c:v>
                </c:pt>
                <c:pt idx="6574">
                  <c:v>2.9430000000000001</c:v>
                </c:pt>
                <c:pt idx="6575">
                  <c:v>2.9430000000000001</c:v>
                </c:pt>
                <c:pt idx="6576">
                  <c:v>2.8370000000000002</c:v>
                </c:pt>
                <c:pt idx="6577">
                  <c:v>2.73</c:v>
                </c:pt>
                <c:pt idx="6578">
                  <c:v>2.73</c:v>
                </c:pt>
                <c:pt idx="6579">
                  <c:v>2.73</c:v>
                </c:pt>
                <c:pt idx="6580">
                  <c:v>2.6240000000000001</c:v>
                </c:pt>
                <c:pt idx="6581">
                  <c:v>2.6240000000000001</c:v>
                </c:pt>
                <c:pt idx="6582">
                  <c:v>2.6240000000000001</c:v>
                </c:pt>
                <c:pt idx="6583">
                  <c:v>2.5169999999999999</c:v>
                </c:pt>
                <c:pt idx="6584">
                  <c:v>2.5169999999999999</c:v>
                </c:pt>
                <c:pt idx="6585">
                  <c:v>2.5169999999999999</c:v>
                </c:pt>
                <c:pt idx="6586">
                  <c:v>2.5169999999999999</c:v>
                </c:pt>
                <c:pt idx="6587">
                  <c:v>2.5169999999999999</c:v>
                </c:pt>
                <c:pt idx="6588">
                  <c:v>2.5169999999999999</c:v>
                </c:pt>
                <c:pt idx="6589">
                  <c:v>2.5169999999999999</c:v>
                </c:pt>
                <c:pt idx="6590">
                  <c:v>2.5169999999999999</c:v>
                </c:pt>
                <c:pt idx="6591">
                  <c:v>2.5169999999999999</c:v>
                </c:pt>
                <c:pt idx="6592">
                  <c:v>2.5169999999999999</c:v>
                </c:pt>
                <c:pt idx="6593">
                  <c:v>2.5169999999999999</c:v>
                </c:pt>
                <c:pt idx="6594">
                  <c:v>2.5169999999999999</c:v>
                </c:pt>
                <c:pt idx="6595">
                  <c:v>2.6240000000000001</c:v>
                </c:pt>
                <c:pt idx="6596">
                  <c:v>2.6240000000000001</c:v>
                </c:pt>
                <c:pt idx="6597">
                  <c:v>2.73</c:v>
                </c:pt>
                <c:pt idx="6598">
                  <c:v>2.73</c:v>
                </c:pt>
                <c:pt idx="6599">
                  <c:v>2.73</c:v>
                </c:pt>
                <c:pt idx="6600">
                  <c:v>2.8370000000000002</c:v>
                </c:pt>
                <c:pt idx="6601">
                  <c:v>3.0489999999999999</c:v>
                </c:pt>
                <c:pt idx="6602">
                  <c:v>3.0489999999999999</c:v>
                </c:pt>
                <c:pt idx="6603">
                  <c:v>3.0489999999999999</c:v>
                </c:pt>
                <c:pt idx="6604">
                  <c:v>3.2610000000000001</c:v>
                </c:pt>
                <c:pt idx="6605">
                  <c:v>3.2610000000000001</c:v>
                </c:pt>
                <c:pt idx="6606">
                  <c:v>3.1549999999999998</c:v>
                </c:pt>
                <c:pt idx="6607">
                  <c:v>3.1549999999999998</c:v>
                </c:pt>
                <c:pt idx="6608">
                  <c:v>2.9430000000000001</c:v>
                </c:pt>
                <c:pt idx="6609">
                  <c:v>2.9430000000000001</c:v>
                </c:pt>
                <c:pt idx="6610">
                  <c:v>2.9430000000000001</c:v>
                </c:pt>
                <c:pt idx="6611">
                  <c:v>2.8370000000000002</c:v>
                </c:pt>
                <c:pt idx="6612">
                  <c:v>2.8370000000000002</c:v>
                </c:pt>
                <c:pt idx="6613">
                  <c:v>2.73</c:v>
                </c:pt>
                <c:pt idx="6614">
                  <c:v>2.6240000000000001</c:v>
                </c:pt>
                <c:pt idx="6615">
                  <c:v>2.6240000000000001</c:v>
                </c:pt>
                <c:pt idx="6616">
                  <c:v>2.5169999999999999</c:v>
                </c:pt>
                <c:pt idx="6617">
                  <c:v>2.5169999999999999</c:v>
                </c:pt>
                <c:pt idx="6618">
                  <c:v>2.5169999999999999</c:v>
                </c:pt>
                <c:pt idx="6619">
                  <c:v>2.5169999999999999</c:v>
                </c:pt>
                <c:pt idx="6620">
                  <c:v>2.5169999999999999</c:v>
                </c:pt>
                <c:pt idx="6621">
                  <c:v>2.5169999999999999</c:v>
                </c:pt>
                <c:pt idx="6622">
                  <c:v>2.5169999999999999</c:v>
                </c:pt>
                <c:pt idx="6623">
                  <c:v>2.5169999999999999</c:v>
                </c:pt>
                <c:pt idx="6624">
                  <c:v>2.5169999999999999</c:v>
                </c:pt>
                <c:pt idx="6625">
                  <c:v>2.6240000000000001</c:v>
                </c:pt>
                <c:pt idx="6626">
                  <c:v>2.6240000000000001</c:v>
                </c:pt>
                <c:pt idx="6627">
                  <c:v>2.5169999999999999</c:v>
                </c:pt>
                <c:pt idx="6628">
                  <c:v>2.5169999999999999</c:v>
                </c:pt>
                <c:pt idx="6629">
                  <c:v>2.5169999999999999</c:v>
                </c:pt>
                <c:pt idx="6630">
                  <c:v>2.5169999999999999</c:v>
                </c:pt>
                <c:pt idx="6631">
                  <c:v>2.5169999999999999</c:v>
                </c:pt>
                <c:pt idx="6632">
                  <c:v>2.5169999999999999</c:v>
                </c:pt>
                <c:pt idx="6633">
                  <c:v>2.6240000000000001</c:v>
                </c:pt>
                <c:pt idx="6634">
                  <c:v>2.6240000000000001</c:v>
                </c:pt>
                <c:pt idx="6635">
                  <c:v>2.6240000000000001</c:v>
                </c:pt>
                <c:pt idx="6636">
                  <c:v>2.73</c:v>
                </c:pt>
                <c:pt idx="6637">
                  <c:v>2.73</c:v>
                </c:pt>
                <c:pt idx="6638">
                  <c:v>2.73</c:v>
                </c:pt>
                <c:pt idx="6639">
                  <c:v>2.73</c:v>
                </c:pt>
                <c:pt idx="6640">
                  <c:v>2.73</c:v>
                </c:pt>
                <c:pt idx="6641">
                  <c:v>2.73</c:v>
                </c:pt>
                <c:pt idx="6642">
                  <c:v>2.73</c:v>
                </c:pt>
                <c:pt idx="6643">
                  <c:v>2.8370000000000002</c:v>
                </c:pt>
                <c:pt idx="6644">
                  <c:v>2.8370000000000002</c:v>
                </c:pt>
                <c:pt idx="6645">
                  <c:v>2.8370000000000002</c:v>
                </c:pt>
                <c:pt idx="6646">
                  <c:v>3.0489999999999999</c:v>
                </c:pt>
                <c:pt idx="6647">
                  <c:v>3.2610000000000001</c:v>
                </c:pt>
                <c:pt idx="6648">
                  <c:v>3.367</c:v>
                </c:pt>
                <c:pt idx="6649">
                  <c:v>3.472</c:v>
                </c:pt>
                <c:pt idx="6650">
                  <c:v>3.5779999999999998</c:v>
                </c:pt>
                <c:pt idx="6651">
                  <c:v>3.5779999999999998</c:v>
                </c:pt>
                <c:pt idx="6652">
                  <c:v>3.5779999999999998</c:v>
                </c:pt>
                <c:pt idx="6653">
                  <c:v>3.5779999999999998</c:v>
                </c:pt>
                <c:pt idx="6654">
                  <c:v>3.472</c:v>
                </c:pt>
                <c:pt idx="6655">
                  <c:v>3.472</c:v>
                </c:pt>
                <c:pt idx="6656">
                  <c:v>3.367</c:v>
                </c:pt>
                <c:pt idx="6657">
                  <c:v>3.2610000000000001</c:v>
                </c:pt>
                <c:pt idx="6658">
                  <c:v>3.1549999999999998</c:v>
                </c:pt>
                <c:pt idx="6659">
                  <c:v>3.0489999999999999</c:v>
                </c:pt>
                <c:pt idx="6660">
                  <c:v>2.9430000000000001</c:v>
                </c:pt>
                <c:pt idx="6661">
                  <c:v>2.8370000000000002</c:v>
                </c:pt>
                <c:pt idx="6662">
                  <c:v>2.8370000000000002</c:v>
                </c:pt>
                <c:pt idx="6663">
                  <c:v>2.73</c:v>
                </c:pt>
                <c:pt idx="6664">
                  <c:v>2.73</c:v>
                </c:pt>
                <c:pt idx="6665">
                  <c:v>2.6240000000000001</c:v>
                </c:pt>
                <c:pt idx="6666">
                  <c:v>2.5169999999999999</c:v>
                </c:pt>
                <c:pt idx="6667">
                  <c:v>2.5169999999999999</c:v>
                </c:pt>
                <c:pt idx="6668">
                  <c:v>2.41</c:v>
                </c:pt>
                <c:pt idx="6669">
                  <c:v>2.41</c:v>
                </c:pt>
                <c:pt idx="6670">
                  <c:v>2.3029999999999999</c:v>
                </c:pt>
                <c:pt idx="6671">
                  <c:v>2.3029999999999999</c:v>
                </c:pt>
                <c:pt idx="6672">
                  <c:v>2.3029999999999999</c:v>
                </c:pt>
                <c:pt idx="6673">
                  <c:v>2.1949999999999998</c:v>
                </c:pt>
                <c:pt idx="6674">
                  <c:v>2.1949999999999998</c:v>
                </c:pt>
                <c:pt idx="6675">
                  <c:v>2.0880000000000001</c:v>
                </c:pt>
                <c:pt idx="6676">
                  <c:v>2.0880000000000001</c:v>
                </c:pt>
                <c:pt idx="6677">
                  <c:v>2.0880000000000001</c:v>
                </c:pt>
                <c:pt idx="6678">
                  <c:v>1.98</c:v>
                </c:pt>
                <c:pt idx="6679">
                  <c:v>1.98</c:v>
                </c:pt>
                <c:pt idx="6680">
                  <c:v>1.98</c:v>
                </c:pt>
                <c:pt idx="6681">
                  <c:v>1.98</c:v>
                </c:pt>
                <c:pt idx="6682">
                  <c:v>1.8720000000000001</c:v>
                </c:pt>
                <c:pt idx="6683">
                  <c:v>1.8720000000000001</c:v>
                </c:pt>
                <c:pt idx="6684">
                  <c:v>1.8720000000000001</c:v>
                </c:pt>
                <c:pt idx="6685">
                  <c:v>1.8720000000000001</c:v>
                </c:pt>
                <c:pt idx="6686">
                  <c:v>1.8720000000000001</c:v>
                </c:pt>
                <c:pt idx="6687">
                  <c:v>1.8720000000000001</c:v>
                </c:pt>
                <c:pt idx="6688">
                  <c:v>1.8720000000000001</c:v>
                </c:pt>
                <c:pt idx="6689">
                  <c:v>1.8720000000000001</c:v>
                </c:pt>
                <c:pt idx="6690">
                  <c:v>1.8720000000000001</c:v>
                </c:pt>
                <c:pt idx="6691">
                  <c:v>1.8720000000000001</c:v>
                </c:pt>
                <c:pt idx="6692">
                  <c:v>1.98</c:v>
                </c:pt>
                <c:pt idx="6693">
                  <c:v>1.98</c:v>
                </c:pt>
                <c:pt idx="6694">
                  <c:v>2.0880000000000001</c:v>
                </c:pt>
                <c:pt idx="6695">
                  <c:v>2.1949999999999998</c:v>
                </c:pt>
                <c:pt idx="6696">
                  <c:v>2.41</c:v>
                </c:pt>
                <c:pt idx="6697">
                  <c:v>2.5169999999999999</c:v>
                </c:pt>
                <c:pt idx="6698">
                  <c:v>2.6240000000000001</c:v>
                </c:pt>
                <c:pt idx="6699">
                  <c:v>2.73</c:v>
                </c:pt>
                <c:pt idx="6700">
                  <c:v>2.73</c:v>
                </c:pt>
                <c:pt idx="6701">
                  <c:v>2.8370000000000002</c:v>
                </c:pt>
                <c:pt idx="6702">
                  <c:v>2.8370000000000002</c:v>
                </c:pt>
                <c:pt idx="6703">
                  <c:v>2.8370000000000002</c:v>
                </c:pt>
                <c:pt idx="6704">
                  <c:v>2.8370000000000002</c:v>
                </c:pt>
                <c:pt idx="6705">
                  <c:v>2.73</c:v>
                </c:pt>
                <c:pt idx="6706">
                  <c:v>2.73</c:v>
                </c:pt>
                <c:pt idx="6707">
                  <c:v>2.6240000000000001</c:v>
                </c:pt>
                <c:pt idx="6708">
                  <c:v>2.5169999999999999</c:v>
                </c:pt>
                <c:pt idx="6709">
                  <c:v>2.5169999999999999</c:v>
                </c:pt>
                <c:pt idx="6710">
                  <c:v>2.41</c:v>
                </c:pt>
                <c:pt idx="6711">
                  <c:v>2.3029999999999999</c:v>
                </c:pt>
                <c:pt idx="6712">
                  <c:v>2.3029999999999999</c:v>
                </c:pt>
                <c:pt idx="6713">
                  <c:v>2.1949999999999998</c:v>
                </c:pt>
                <c:pt idx="6714">
                  <c:v>2.0880000000000001</c:v>
                </c:pt>
                <c:pt idx="6715">
                  <c:v>1.98</c:v>
                </c:pt>
                <c:pt idx="6716">
                  <c:v>1.8720000000000001</c:v>
                </c:pt>
                <c:pt idx="6717">
                  <c:v>1.764</c:v>
                </c:pt>
                <c:pt idx="6718">
                  <c:v>1.764</c:v>
                </c:pt>
                <c:pt idx="6719">
                  <c:v>1.6559999999999999</c:v>
                </c:pt>
                <c:pt idx="6720">
                  <c:v>1.6559999999999999</c:v>
                </c:pt>
                <c:pt idx="6721">
                  <c:v>1.6559999999999999</c:v>
                </c:pt>
                <c:pt idx="6722">
                  <c:v>1.6559999999999999</c:v>
                </c:pt>
                <c:pt idx="6723">
                  <c:v>1.6559999999999999</c:v>
                </c:pt>
                <c:pt idx="6724">
                  <c:v>1.548</c:v>
                </c:pt>
                <c:pt idx="6725">
                  <c:v>1.548</c:v>
                </c:pt>
                <c:pt idx="6726">
                  <c:v>1.548</c:v>
                </c:pt>
                <c:pt idx="6727">
                  <c:v>1.548</c:v>
                </c:pt>
                <c:pt idx="6728">
                  <c:v>1.548</c:v>
                </c:pt>
                <c:pt idx="6729">
                  <c:v>1.548</c:v>
                </c:pt>
                <c:pt idx="6730">
                  <c:v>1.548</c:v>
                </c:pt>
                <c:pt idx="6731">
                  <c:v>1.548</c:v>
                </c:pt>
                <c:pt idx="6732">
                  <c:v>1.4390000000000001</c:v>
                </c:pt>
                <c:pt idx="6733">
                  <c:v>1.4390000000000001</c:v>
                </c:pt>
                <c:pt idx="6734">
                  <c:v>1.4390000000000001</c:v>
                </c:pt>
                <c:pt idx="6735">
                  <c:v>1.4390000000000001</c:v>
                </c:pt>
                <c:pt idx="6736">
                  <c:v>1.33</c:v>
                </c:pt>
                <c:pt idx="6737">
                  <c:v>1.33</c:v>
                </c:pt>
                <c:pt idx="6738">
                  <c:v>1.33</c:v>
                </c:pt>
                <c:pt idx="6739">
                  <c:v>1.33</c:v>
                </c:pt>
                <c:pt idx="6740">
                  <c:v>1.33</c:v>
                </c:pt>
                <c:pt idx="6741">
                  <c:v>1.33</c:v>
                </c:pt>
                <c:pt idx="6742">
                  <c:v>1.548</c:v>
                </c:pt>
                <c:pt idx="6743">
                  <c:v>1.764</c:v>
                </c:pt>
                <c:pt idx="6744">
                  <c:v>1.98</c:v>
                </c:pt>
                <c:pt idx="6745">
                  <c:v>1.98</c:v>
                </c:pt>
                <c:pt idx="6746">
                  <c:v>2.0880000000000001</c:v>
                </c:pt>
                <c:pt idx="6747">
                  <c:v>2.1949999999999998</c:v>
                </c:pt>
                <c:pt idx="6748">
                  <c:v>2.1949999999999998</c:v>
                </c:pt>
                <c:pt idx="6749">
                  <c:v>2.1949999999999998</c:v>
                </c:pt>
                <c:pt idx="6750">
                  <c:v>2.0880000000000001</c:v>
                </c:pt>
                <c:pt idx="6751">
                  <c:v>2.0880000000000001</c:v>
                </c:pt>
                <c:pt idx="6752">
                  <c:v>1.98</c:v>
                </c:pt>
                <c:pt idx="6753">
                  <c:v>1.8720000000000001</c:v>
                </c:pt>
                <c:pt idx="6754">
                  <c:v>1.6559999999999999</c:v>
                </c:pt>
                <c:pt idx="6755">
                  <c:v>1.548</c:v>
                </c:pt>
                <c:pt idx="6756">
                  <c:v>1.4390000000000001</c:v>
                </c:pt>
                <c:pt idx="6757">
                  <c:v>1.33</c:v>
                </c:pt>
                <c:pt idx="6758">
                  <c:v>1.33</c:v>
                </c:pt>
                <c:pt idx="6759">
                  <c:v>1.33</c:v>
                </c:pt>
                <c:pt idx="6760">
                  <c:v>1.2210000000000001</c:v>
                </c:pt>
                <c:pt idx="6761">
                  <c:v>1.2210000000000001</c:v>
                </c:pt>
                <c:pt idx="6762">
                  <c:v>1.2210000000000001</c:v>
                </c:pt>
                <c:pt idx="6763">
                  <c:v>1.2210000000000001</c:v>
                </c:pt>
                <c:pt idx="6764">
                  <c:v>1.2210000000000001</c:v>
                </c:pt>
                <c:pt idx="6765">
                  <c:v>1.2210000000000001</c:v>
                </c:pt>
                <c:pt idx="6766">
                  <c:v>1.2210000000000001</c:v>
                </c:pt>
                <c:pt idx="6767">
                  <c:v>1.1120000000000001</c:v>
                </c:pt>
                <c:pt idx="6768">
                  <c:v>1.1120000000000001</c:v>
                </c:pt>
                <c:pt idx="6769">
                  <c:v>1.1120000000000001</c:v>
                </c:pt>
                <c:pt idx="6770">
                  <c:v>1.1120000000000001</c:v>
                </c:pt>
                <c:pt idx="6771">
                  <c:v>1.1120000000000001</c:v>
                </c:pt>
                <c:pt idx="6772">
                  <c:v>1.1120000000000001</c:v>
                </c:pt>
                <c:pt idx="6773">
                  <c:v>1.1120000000000001</c:v>
                </c:pt>
                <c:pt idx="6774">
                  <c:v>1.1120000000000001</c:v>
                </c:pt>
                <c:pt idx="6775">
                  <c:v>1.1120000000000001</c:v>
                </c:pt>
                <c:pt idx="6776">
                  <c:v>1.1120000000000001</c:v>
                </c:pt>
                <c:pt idx="6777">
                  <c:v>1.0029999999999999</c:v>
                </c:pt>
                <c:pt idx="6778">
                  <c:v>1.0029999999999999</c:v>
                </c:pt>
                <c:pt idx="6779">
                  <c:v>1.0029999999999999</c:v>
                </c:pt>
                <c:pt idx="6780">
                  <c:v>1.0029999999999999</c:v>
                </c:pt>
                <c:pt idx="6781">
                  <c:v>1.0029999999999999</c:v>
                </c:pt>
                <c:pt idx="6782">
                  <c:v>1.0029999999999999</c:v>
                </c:pt>
                <c:pt idx="6783">
                  <c:v>1.0029999999999999</c:v>
                </c:pt>
                <c:pt idx="6784">
                  <c:v>1.0029999999999999</c:v>
                </c:pt>
                <c:pt idx="6785">
                  <c:v>1.0029999999999999</c:v>
                </c:pt>
                <c:pt idx="6786">
                  <c:v>1.0029999999999999</c:v>
                </c:pt>
                <c:pt idx="6787">
                  <c:v>1.0029999999999999</c:v>
                </c:pt>
                <c:pt idx="6788">
                  <c:v>1.0029999999999999</c:v>
                </c:pt>
                <c:pt idx="6789">
                  <c:v>1.0029999999999999</c:v>
                </c:pt>
                <c:pt idx="6790">
                  <c:v>1.2210000000000001</c:v>
                </c:pt>
                <c:pt idx="6791">
                  <c:v>1.4390000000000001</c:v>
                </c:pt>
                <c:pt idx="6792">
                  <c:v>1.548</c:v>
                </c:pt>
                <c:pt idx="6793">
                  <c:v>1.6559999999999999</c:v>
                </c:pt>
                <c:pt idx="6794">
                  <c:v>1.8720000000000001</c:v>
                </c:pt>
                <c:pt idx="6795">
                  <c:v>1.8720000000000001</c:v>
                </c:pt>
                <c:pt idx="6796">
                  <c:v>1.98</c:v>
                </c:pt>
                <c:pt idx="6797">
                  <c:v>1.98</c:v>
                </c:pt>
                <c:pt idx="6798">
                  <c:v>1.8720000000000001</c:v>
                </c:pt>
                <c:pt idx="6799">
                  <c:v>1.8720000000000001</c:v>
                </c:pt>
                <c:pt idx="6800">
                  <c:v>1.764</c:v>
                </c:pt>
                <c:pt idx="6801">
                  <c:v>1.6559999999999999</c:v>
                </c:pt>
                <c:pt idx="6802">
                  <c:v>1.548</c:v>
                </c:pt>
                <c:pt idx="6803">
                  <c:v>1.4390000000000001</c:v>
                </c:pt>
                <c:pt idx="6804">
                  <c:v>1.33</c:v>
                </c:pt>
                <c:pt idx="6805">
                  <c:v>1.33</c:v>
                </c:pt>
                <c:pt idx="6806">
                  <c:v>1.2210000000000001</c:v>
                </c:pt>
                <c:pt idx="6807">
                  <c:v>1.2210000000000001</c:v>
                </c:pt>
                <c:pt idx="6808">
                  <c:v>1.2210000000000001</c:v>
                </c:pt>
                <c:pt idx="6809">
                  <c:v>1.1120000000000001</c:v>
                </c:pt>
                <c:pt idx="6810">
                  <c:v>1.1120000000000001</c:v>
                </c:pt>
                <c:pt idx="6811">
                  <c:v>1.1120000000000001</c:v>
                </c:pt>
                <c:pt idx="6812">
                  <c:v>1.1120000000000001</c:v>
                </c:pt>
                <c:pt idx="6813">
                  <c:v>1.1120000000000001</c:v>
                </c:pt>
                <c:pt idx="6814">
                  <c:v>1.0029999999999999</c:v>
                </c:pt>
                <c:pt idx="6815">
                  <c:v>1.0029999999999999</c:v>
                </c:pt>
                <c:pt idx="6816">
                  <c:v>1.0029999999999999</c:v>
                </c:pt>
                <c:pt idx="6817">
                  <c:v>1.0029999999999999</c:v>
                </c:pt>
                <c:pt idx="6818">
                  <c:v>1.0029999999999999</c:v>
                </c:pt>
                <c:pt idx="6819">
                  <c:v>1.0029999999999999</c:v>
                </c:pt>
                <c:pt idx="6820">
                  <c:v>1.0029999999999999</c:v>
                </c:pt>
                <c:pt idx="6821">
                  <c:v>1.0029999999999999</c:v>
                </c:pt>
                <c:pt idx="6822">
                  <c:v>1.0029999999999999</c:v>
                </c:pt>
                <c:pt idx="6823">
                  <c:v>1.0029999999999999</c:v>
                </c:pt>
                <c:pt idx="6824">
                  <c:v>1.0029999999999999</c:v>
                </c:pt>
                <c:pt idx="6825">
                  <c:v>1.0029999999999999</c:v>
                </c:pt>
                <c:pt idx="6826">
                  <c:v>1.0029999999999999</c:v>
                </c:pt>
                <c:pt idx="6827">
                  <c:v>1.0029999999999999</c:v>
                </c:pt>
                <c:pt idx="6828">
                  <c:v>1.1120000000000001</c:v>
                </c:pt>
                <c:pt idx="6829">
                  <c:v>1.1120000000000001</c:v>
                </c:pt>
                <c:pt idx="6830">
                  <c:v>1.1120000000000001</c:v>
                </c:pt>
                <c:pt idx="6831">
                  <c:v>1.1120000000000001</c:v>
                </c:pt>
                <c:pt idx="6832">
                  <c:v>1.1120000000000001</c:v>
                </c:pt>
                <c:pt idx="6833">
                  <c:v>1.2210000000000001</c:v>
                </c:pt>
                <c:pt idx="6834">
                  <c:v>1.2210000000000001</c:v>
                </c:pt>
                <c:pt idx="6835">
                  <c:v>1.2210000000000001</c:v>
                </c:pt>
                <c:pt idx="6836">
                  <c:v>1.2210000000000001</c:v>
                </c:pt>
                <c:pt idx="6837">
                  <c:v>1.33</c:v>
                </c:pt>
                <c:pt idx="6838">
                  <c:v>1.548</c:v>
                </c:pt>
                <c:pt idx="6839">
                  <c:v>1.764</c:v>
                </c:pt>
                <c:pt idx="6840">
                  <c:v>1.98</c:v>
                </c:pt>
                <c:pt idx="6841">
                  <c:v>2.0880000000000001</c:v>
                </c:pt>
                <c:pt idx="6842">
                  <c:v>2.3029999999999999</c:v>
                </c:pt>
                <c:pt idx="6843">
                  <c:v>2.41</c:v>
                </c:pt>
                <c:pt idx="6844">
                  <c:v>2.41</c:v>
                </c:pt>
                <c:pt idx="6845">
                  <c:v>2.5169999999999999</c:v>
                </c:pt>
                <c:pt idx="6846">
                  <c:v>2.41</c:v>
                </c:pt>
                <c:pt idx="6847">
                  <c:v>2.41</c:v>
                </c:pt>
                <c:pt idx="6848">
                  <c:v>2.3029999999999999</c:v>
                </c:pt>
                <c:pt idx="6849">
                  <c:v>2.3029999999999999</c:v>
                </c:pt>
                <c:pt idx="6850">
                  <c:v>2.1949999999999998</c:v>
                </c:pt>
                <c:pt idx="6851">
                  <c:v>2.0880000000000001</c:v>
                </c:pt>
                <c:pt idx="6852">
                  <c:v>1.98</c:v>
                </c:pt>
                <c:pt idx="6853">
                  <c:v>1.98</c:v>
                </c:pt>
                <c:pt idx="6854">
                  <c:v>1.8720000000000001</c:v>
                </c:pt>
                <c:pt idx="6855">
                  <c:v>1.8720000000000001</c:v>
                </c:pt>
                <c:pt idx="6856">
                  <c:v>1.764</c:v>
                </c:pt>
                <c:pt idx="6857">
                  <c:v>1.764</c:v>
                </c:pt>
                <c:pt idx="6858">
                  <c:v>1.764</c:v>
                </c:pt>
                <c:pt idx="6859">
                  <c:v>1.6559999999999999</c:v>
                </c:pt>
                <c:pt idx="6860">
                  <c:v>1.6559999999999999</c:v>
                </c:pt>
                <c:pt idx="6861">
                  <c:v>1.6559999999999999</c:v>
                </c:pt>
                <c:pt idx="6862">
                  <c:v>1.548</c:v>
                </c:pt>
                <c:pt idx="6863">
                  <c:v>1.548</c:v>
                </c:pt>
                <c:pt idx="6864">
                  <c:v>1.548</c:v>
                </c:pt>
                <c:pt idx="6865">
                  <c:v>1.548</c:v>
                </c:pt>
                <c:pt idx="6866">
                  <c:v>1.548</c:v>
                </c:pt>
                <c:pt idx="6867">
                  <c:v>1.4390000000000001</c:v>
                </c:pt>
                <c:pt idx="6868">
                  <c:v>1.4390000000000001</c:v>
                </c:pt>
                <c:pt idx="6869">
                  <c:v>1.4390000000000001</c:v>
                </c:pt>
                <c:pt idx="6870">
                  <c:v>1.4390000000000001</c:v>
                </c:pt>
                <c:pt idx="6871">
                  <c:v>1.4390000000000001</c:v>
                </c:pt>
                <c:pt idx="6872">
                  <c:v>1.548</c:v>
                </c:pt>
                <c:pt idx="6873">
                  <c:v>1.548</c:v>
                </c:pt>
                <c:pt idx="6874">
                  <c:v>1.548</c:v>
                </c:pt>
                <c:pt idx="6875">
                  <c:v>1.548</c:v>
                </c:pt>
                <c:pt idx="6876">
                  <c:v>1.548</c:v>
                </c:pt>
                <c:pt idx="6877">
                  <c:v>1.548</c:v>
                </c:pt>
                <c:pt idx="6878">
                  <c:v>1.6559999999999999</c:v>
                </c:pt>
                <c:pt idx="6879">
                  <c:v>1.6559999999999999</c:v>
                </c:pt>
                <c:pt idx="6880">
                  <c:v>1.6559999999999999</c:v>
                </c:pt>
                <c:pt idx="6881">
                  <c:v>1.6559999999999999</c:v>
                </c:pt>
                <c:pt idx="6882">
                  <c:v>1.764</c:v>
                </c:pt>
                <c:pt idx="6883">
                  <c:v>1.764</c:v>
                </c:pt>
                <c:pt idx="6884">
                  <c:v>1.8720000000000001</c:v>
                </c:pt>
                <c:pt idx="6885">
                  <c:v>1.98</c:v>
                </c:pt>
                <c:pt idx="6886">
                  <c:v>2.0880000000000001</c:v>
                </c:pt>
                <c:pt idx="6887">
                  <c:v>2.3029999999999999</c:v>
                </c:pt>
                <c:pt idx="6888">
                  <c:v>2.41</c:v>
                </c:pt>
                <c:pt idx="6889">
                  <c:v>2.6240000000000001</c:v>
                </c:pt>
                <c:pt idx="6890">
                  <c:v>2.73</c:v>
                </c:pt>
                <c:pt idx="6891">
                  <c:v>2.8370000000000002</c:v>
                </c:pt>
                <c:pt idx="6892">
                  <c:v>2.9430000000000001</c:v>
                </c:pt>
                <c:pt idx="6893">
                  <c:v>2.9430000000000001</c:v>
                </c:pt>
                <c:pt idx="6894">
                  <c:v>2.9430000000000001</c:v>
                </c:pt>
                <c:pt idx="6895">
                  <c:v>2.8370000000000002</c:v>
                </c:pt>
                <c:pt idx="6896">
                  <c:v>2.73</c:v>
                </c:pt>
                <c:pt idx="6897">
                  <c:v>2.6240000000000001</c:v>
                </c:pt>
                <c:pt idx="6898">
                  <c:v>2.5169999999999999</c:v>
                </c:pt>
                <c:pt idx="6899">
                  <c:v>2.5169999999999999</c:v>
                </c:pt>
                <c:pt idx="6900">
                  <c:v>2.41</c:v>
                </c:pt>
                <c:pt idx="6901">
                  <c:v>2.3029999999999999</c:v>
                </c:pt>
                <c:pt idx="6902">
                  <c:v>2.3029999999999999</c:v>
                </c:pt>
                <c:pt idx="6903">
                  <c:v>2.1949999999999998</c:v>
                </c:pt>
                <c:pt idx="6904">
                  <c:v>2.1949999999999998</c:v>
                </c:pt>
                <c:pt idx="6905">
                  <c:v>2.1949999999999998</c:v>
                </c:pt>
                <c:pt idx="6906">
                  <c:v>2.1949999999999998</c:v>
                </c:pt>
                <c:pt idx="6907">
                  <c:v>2.0880000000000001</c:v>
                </c:pt>
                <c:pt idx="6908">
                  <c:v>1.98</c:v>
                </c:pt>
                <c:pt idx="6909">
                  <c:v>1.98</c:v>
                </c:pt>
                <c:pt idx="6910">
                  <c:v>1.8720000000000001</c:v>
                </c:pt>
                <c:pt idx="6911">
                  <c:v>1.8720000000000001</c:v>
                </c:pt>
                <c:pt idx="6912">
                  <c:v>1.8720000000000001</c:v>
                </c:pt>
                <c:pt idx="6913">
                  <c:v>1.764</c:v>
                </c:pt>
                <c:pt idx="6914">
                  <c:v>1.764</c:v>
                </c:pt>
                <c:pt idx="6915">
                  <c:v>1.764</c:v>
                </c:pt>
                <c:pt idx="6916">
                  <c:v>1.6559999999999999</c:v>
                </c:pt>
                <c:pt idx="6917">
                  <c:v>1.6559999999999999</c:v>
                </c:pt>
                <c:pt idx="6918">
                  <c:v>1.6559999999999999</c:v>
                </c:pt>
                <c:pt idx="6919">
                  <c:v>1.6559999999999999</c:v>
                </c:pt>
                <c:pt idx="6920">
                  <c:v>1.6559999999999999</c:v>
                </c:pt>
                <c:pt idx="6921">
                  <c:v>1.6559999999999999</c:v>
                </c:pt>
                <c:pt idx="6922">
                  <c:v>1.6559999999999999</c:v>
                </c:pt>
                <c:pt idx="6923">
                  <c:v>1.6559999999999999</c:v>
                </c:pt>
                <c:pt idx="6924">
                  <c:v>1.6559999999999999</c:v>
                </c:pt>
                <c:pt idx="6925">
                  <c:v>1.6559999999999999</c:v>
                </c:pt>
                <c:pt idx="6926">
                  <c:v>1.6559999999999999</c:v>
                </c:pt>
                <c:pt idx="6927">
                  <c:v>1.6559999999999999</c:v>
                </c:pt>
                <c:pt idx="6928">
                  <c:v>1.764</c:v>
                </c:pt>
                <c:pt idx="6929">
                  <c:v>1.764</c:v>
                </c:pt>
                <c:pt idx="6930">
                  <c:v>1.764</c:v>
                </c:pt>
                <c:pt idx="6931">
                  <c:v>1.8720000000000001</c:v>
                </c:pt>
                <c:pt idx="6932">
                  <c:v>1.8720000000000001</c:v>
                </c:pt>
                <c:pt idx="6933">
                  <c:v>1.98</c:v>
                </c:pt>
                <c:pt idx="6934">
                  <c:v>2.0880000000000001</c:v>
                </c:pt>
                <c:pt idx="6935">
                  <c:v>2.3029999999999999</c:v>
                </c:pt>
                <c:pt idx="6936">
                  <c:v>2.5169999999999999</c:v>
                </c:pt>
                <c:pt idx="6937">
                  <c:v>2.73</c:v>
                </c:pt>
                <c:pt idx="6938">
                  <c:v>2.8370000000000002</c:v>
                </c:pt>
                <c:pt idx="6939">
                  <c:v>2.9430000000000001</c:v>
                </c:pt>
                <c:pt idx="6940">
                  <c:v>2.9430000000000001</c:v>
                </c:pt>
                <c:pt idx="6941">
                  <c:v>2.9430000000000001</c:v>
                </c:pt>
                <c:pt idx="6942">
                  <c:v>2.9430000000000001</c:v>
                </c:pt>
                <c:pt idx="6943">
                  <c:v>2.8370000000000002</c:v>
                </c:pt>
                <c:pt idx="6944">
                  <c:v>2.8370000000000002</c:v>
                </c:pt>
                <c:pt idx="6945">
                  <c:v>2.73</c:v>
                </c:pt>
                <c:pt idx="6946">
                  <c:v>2.6240000000000001</c:v>
                </c:pt>
                <c:pt idx="6947">
                  <c:v>2.5169999999999999</c:v>
                </c:pt>
                <c:pt idx="6948">
                  <c:v>2.5169999999999999</c:v>
                </c:pt>
                <c:pt idx="6949">
                  <c:v>2.41</c:v>
                </c:pt>
                <c:pt idx="6950">
                  <c:v>2.3029999999999999</c:v>
                </c:pt>
                <c:pt idx="6951">
                  <c:v>2.3029999999999999</c:v>
                </c:pt>
                <c:pt idx="6952">
                  <c:v>2.1949999999999998</c:v>
                </c:pt>
                <c:pt idx="6953">
                  <c:v>2.1949999999999998</c:v>
                </c:pt>
                <c:pt idx="6954">
                  <c:v>2.0880000000000001</c:v>
                </c:pt>
                <c:pt idx="6955">
                  <c:v>2.0880000000000001</c:v>
                </c:pt>
                <c:pt idx="6956">
                  <c:v>2.0880000000000001</c:v>
                </c:pt>
                <c:pt idx="6957">
                  <c:v>1.98</c:v>
                </c:pt>
                <c:pt idx="6958">
                  <c:v>1.98</c:v>
                </c:pt>
                <c:pt idx="6959">
                  <c:v>1.98</c:v>
                </c:pt>
                <c:pt idx="6960">
                  <c:v>1.8720000000000001</c:v>
                </c:pt>
                <c:pt idx="6961">
                  <c:v>1.8720000000000001</c:v>
                </c:pt>
                <c:pt idx="6962">
                  <c:v>1.8720000000000001</c:v>
                </c:pt>
                <c:pt idx="6963">
                  <c:v>1.764</c:v>
                </c:pt>
                <c:pt idx="6964">
                  <c:v>1.764</c:v>
                </c:pt>
                <c:pt idx="6965">
                  <c:v>1.764</c:v>
                </c:pt>
                <c:pt idx="6966">
                  <c:v>1.764</c:v>
                </c:pt>
                <c:pt idx="6967">
                  <c:v>1.764</c:v>
                </c:pt>
                <c:pt idx="6968">
                  <c:v>1.6559999999999999</c:v>
                </c:pt>
                <c:pt idx="6969">
                  <c:v>1.6559999999999999</c:v>
                </c:pt>
                <c:pt idx="6970">
                  <c:v>1.6559999999999999</c:v>
                </c:pt>
                <c:pt idx="6971">
                  <c:v>1.6559999999999999</c:v>
                </c:pt>
                <c:pt idx="6972">
                  <c:v>1.6559999999999999</c:v>
                </c:pt>
                <c:pt idx="6973">
                  <c:v>1.6559999999999999</c:v>
                </c:pt>
                <c:pt idx="6974">
                  <c:v>1.6559999999999999</c:v>
                </c:pt>
                <c:pt idx="6975">
                  <c:v>1.6559999999999999</c:v>
                </c:pt>
                <c:pt idx="6976">
                  <c:v>1.6559999999999999</c:v>
                </c:pt>
                <c:pt idx="6977">
                  <c:v>1.6559999999999999</c:v>
                </c:pt>
                <c:pt idx="6978">
                  <c:v>1.6559999999999999</c:v>
                </c:pt>
                <c:pt idx="6979">
                  <c:v>1.764</c:v>
                </c:pt>
                <c:pt idx="6980">
                  <c:v>1.764</c:v>
                </c:pt>
                <c:pt idx="6981">
                  <c:v>1.764</c:v>
                </c:pt>
                <c:pt idx="6982">
                  <c:v>1.8720000000000001</c:v>
                </c:pt>
                <c:pt idx="6983">
                  <c:v>2.0880000000000001</c:v>
                </c:pt>
                <c:pt idx="6984">
                  <c:v>2.3029999999999999</c:v>
                </c:pt>
                <c:pt idx="6985">
                  <c:v>2.41</c:v>
                </c:pt>
                <c:pt idx="6986">
                  <c:v>2.5169999999999999</c:v>
                </c:pt>
                <c:pt idx="6987">
                  <c:v>2.6240000000000001</c:v>
                </c:pt>
                <c:pt idx="6988">
                  <c:v>2.6240000000000001</c:v>
                </c:pt>
                <c:pt idx="6989">
                  <c:v>2.6240000000000001</c:v>
                </c:pt>
                <c:pt idx="6990">
                  <c:v>2.6240000000000001</c:v>
                </c:pt>
                <c:pt idx="6991">
                  <c:v>2.6240000000000001</c:v>
                </c:pt>
                <c:pt idx="6992">
                  <c:v>2.5169999999999999</c:v>
                </c:pt>
                <c:pt idx="6993">
                  <c:v>2.41</c:v>
                </c:pt>
                <c:pt idx="6994">
                  <c:v>2.3029999999999999</c:v>
                </c:pt>
                <c:pt idx="6995">
                  <c:v>2.1949999999999998</c:v>
                </c:pt>
                <c:pt idx="6996">
                  <c:v>2.0880000000000001</c:v>
                </c:pt>
                <c:pt idx="6997">
                  <c:v>1.98</c:v>
                </c:pt>
                <c:pt idx="6998">
                  <c:v>1.8720000000000001</c:v>
                </c:pt>
                <c:pt idx="6999">
                  <c:v>1.8720000000000001</c:v>
                </c:pt>
                <c:pt idx="7000">
                  <c:v>1.764</c:v>
                </c:pt>
                <c:pt idx="7001">
                  <c:v>1.764</c:v>
                </c:pt>
                <c:pt idx="7002">
                  <c:v>1.6559999999999999</c:v>
                </c:pt>
                <c:pt idx="7003">
                  <c:v>1.6559999999999999</c:v>
                </c:pt>
                <c:pt idx="7004">
                  <c:v>1.548</c:v>
                </c:pt>
                <c:pt idx="7005">
                  <c:v>1.548</c:v>
                </c:pt>
                <c:pt idx="7006">
                  <c:v>1.548</c:v>
                </c:pt>
                <c:pt idx="7007">
                  <c:v>1.4390000000000001</c:v>
                </c:pt>
                <c:pt idx="7008">
                  <c:v>1.4390000000000001</c:v>
                </c:pt>
                <c:pt idx="7009">
                  <c:v>1.4390000000000001</c:v>
                </c:pt>
                <c:pt idx="7010">
                  <c:v>1.4390000000000001</c:v>
                </c:pt>
                <c:pt idx="7011">
                  <c:v>1.33</c:v>
                </c:pt>
                <c:pt idx="7012">
                  <c:v>1.33</c:v>
                </c:pt>
                <c:pt idx="7013">
                  <c:v>1.33</c:v>
                </c:pt>
                <c:pt idx="7014">
                  <c:v>1.33</c:v>
                </c:pt>
                <c:pt idx="7015">
                  <c:v>1.33</c:v>
                </c:pt>
                <c:pt idx="7016">
                  <c:v>1.33</c:v>
                </c:pt>
                <c:pt idx="7017">
                  <c:v>1.33</c:v>
                </c:pt>
                <c:pt idx="7018">
                  <c:v>1.33</c:v>
                </c:pt>
                <c:pt idx="7019">
                  <c:v>1.33</c:v>
                </c:pt>
                <c:pt idx="7020">
                  <c:v>1.33</c:v>
                </c:pt>
                <c:pt idx="7021">
                  <c:v>1.33</c:v>
                </c:pt>
                <c:pt idx="7022">
                  <c:v>1.33</c:v>
                </c:pt>
                <c:pt idx="7023">
                  <c:v>1.33</c:v>
                </c:pt>
                <c:pt idx="7024">
                  <c:v>1.33</c:v>
                </c:pt>
                <c:pt idx="7025">
                  <c:v>1.33</c:v>
                </c:pt>
                <c:pt idx="7026">
                  <c:v>1.33</c:v>
                </c:pt>
                <c:pt idx="7027">
                  <c:v>1.33</c:v>
                </c:pt>
                <c:pt idx="7028">
                  <c:v>1.33</c:v>
                </c:pt>
                <c:pt idx="7029">
                  <c:v>1.33</c:v>
                </c:pt>
                <c:pt idx="7030">
                  <c:v>1.548</c:v>
                </c:pt>
                <c:pt idx="7031">
                  <c:v>1.6559999999999999</c:v>
                </c:pt>
                <c:pt idx="7032">
                  <c:v>1.8720000000000001</c:v>
                </c:pt>
                <c:pt idx="7033">
                  <c:v>1.98</c:v>
                </c:pt>
                <c:pt idx="7034">
                  <c:v>2.0880000000000001</c:v>
                </c:pt>
                <c:pt idx="7035">
                  <c:v>2.1949999999999998</c:v>
                </c:pt>
                <c:pt idx="7036">
                  <c:v>2.3029999999999999</c:v>
                </c:pt>
                <c:pt idx="7037">
                  <c:v>2.3029999999999999</c:v>
                </c:pt>
                <c:pt idx="7038">
                  <c:v>2.3029999999999999</c:v>
                </c:pt>
                <c:pt idx="7039">
                  <c:v>2.3029999999999999</c:v>
                </c:pt>
                <c:pt idx="7040">
                  <c:v>2.3029999999999999</c:v>
                </c:pt>
                <c:pt idx="7041">
                  <c:v>2.1949999999999998</c:v>
                </c:pt>
                <c:pt idx="7042">
                  <c:v>2.0880000000000001</c:v>
                </c:pt>
                <c:pt idx="7043">
                  <c:v>1.98</c:v>
                </c:pt>
                <c:pt idx="7044">
                  <c:v>1.8720000000000001</c:v>
                </c:pt>
                <c:pt idx="7045">
                  <c:v>1.764</c:v>
                </c:pt>
                <c:pt idx="7046">
                  <c:v>1.6559999999999999</c:v>
                </c:pt>
                <c:pt idx="7047">
                  <c:v>1.6559999999999999</c:v>
                </c:pt>
                <c:pt idx="7048">
                  <c:v>1.548</c:v>
                </c:pt>
                <c:pt idx="7049">
                  <c:v>1.548</c:v>
                </c:pt>
                <c:pt idx="7050">
                  <c:v>1.4390000000000001</c:v>
                </c:pt>
                <c:pt idx="7051">
                  <c:v>1.4390000000000001</c:v>
                </c:pt>
                <c:pt idx="7052">
                  <c:v>1.4390000000000001</c:v>
                </c:pt>
                <c:pt idx="7053">
                  <c:v>1.4390000000000001</c:v>
                </c:pt>
                <c:pt idx="7054">
                  <c:v>1.33</c:v>
                </c:pt>
                <c:pt idx="7055">
                  <c:v>1.33</c:v>
                </c:pt>
                <c:pt idx="7056">
                  <c:v>1.33</c:v>
                </c:pt>
                <c:pt idx="7057">
                  <c:v>1.33</c:v>
                </c:pt>
                <c:pt idx="7058">
                  <c:v>1.2210000000000001</c:v>
                </c:pt>
                <c:pt idx="7059">
                  <c:v>1.2210000000000001</c:v>
                </c:pt>
                <c:pt idx="7060">
                  <c:v>1.2210000000000001</c:v>
                </c:pt>
                <c:pt idx="7061">
                  <c:v>1.2210000000000001</c:v>
                </c:pt>
                <c:pt idx="7062">
                  <c:v>1.2210000000000001</c:v>
                </c:pt>
                <c:pt idx="7063">
                  <c:v>1.2210000000000001</c:v>
                </c:pt>
                <c:pt idx="7064">
                  <c:v>1.2210000000000001</c:v>
                </c:pt>
                <c:pt idx="7065">
                  <c:v>1.2210000000000001</c:v>
                </c:pt>
                <c:pt idx="7066">
                  <c:v>1.2210000000000001</c:v>
                </c:pt>
                <c:pt idx="7067">
                  <c:v>1.2210000000000001</c:v>
                </c:pt>
                <c:pt idx="7068">
                  <c:v>1.2210000000000001</c:v>
                </c:pt>
                <c:pt idx="7069">
                  <c:v>1.2210000000000001</c:v>
                </c:pt>
                <c:pt idx="7070">
                  <c:v>1.2210000000000001</c:v>
                </c:pt>
                <c:pt idx="7071">
                  <c:v>1.2210000000000001</c:v>
                </c:pt>
                <c:pt idx="7072">
                  <c:v>1.2210000000000001</c:v>
                </c:pt>
                <c:pt idx="7073">
                  <c:v>1.2210000000000001</c:v>
                </c:pt>
                <c:pt idx="7074">
                  <c:v>1.2210000000000001</c:v>
                </c:pt>
                <c:pt idx="7075">
                  <c:v>1.2210000000000001</c:v>
                </c:pt>
                <c:pt idx="7076">
                  <c:v>1.2210000000000001</c:v>
                </c:pt>
                <c:pt idx="7077">
                  <c:v>1.33</c:v>
                </c:pt>
                <c:pt idx="7078">
                  <c:v>1.4390000000000001</c:v>
                </c:pt>
                <c:pt idx="7079">
                  <c:v>1.6559999999999999</c:v>
                </c:pt>
                <c:pt idx="7080">
                  <c:v>1.764</c:v>
                </c:pt>
                <c:pt idx="7081">
                  <c:v>1.98</c:v>
                </c:pt>
                <c:pt idx="7082">
                  <c:v>2.0880000000000001</c:v>
                </c:pt>
                <c:pt idx="7083">
                  <c:v>2.1949999999999998</c:v>
                </c:pt>
                <c:pt idx="7084">
                  <c:v>2.1949999999999998</c:v>
                </c:pt>
                <c:pt idx="7085">
                  <c:v>2.3029999999999999</c:v>
                </c:pt>
                <c:pt idx="7086">
                  <c:v>2.3029999999999999</c:v>
                </c:pt>
                <c:pt idx="7087">
                  <c:v>2.3029999999999999</c:v>
                </c:pt>
                <c:pt idx="7088">
                  <c:v>2.1949999999999998</c:v>
                </c:pt>
                <c:pt idx="7089">
                  <c:v>2.1949999999999998</c:v>
                </c:pt>
                <c:pt idx="7090">
                  <c:v>2.0880000000000001</c:v>
                </c:pt>
                <c:pt idx="7091">
                  <c:v>1.98</c:v>
                </c:pt>
                <c:pt idx="7092">
                  <c:v>1.8720000000000001</c:v>
                </c:pt>
                <c:pt idx="7093">
                  <c:v>1.764</c:v>
                </c:pt>
                <c:pt idx="7094">
                  <c:v>1.764</c:v>
                </c:pt>
                <c:pt idx="7095">
                  <c:v>1.6559999999999999</c:v>
                </c:pt>
                <c:pt idx="7096">
                  <c:v>1.6559999999999999</c:v>
                </c:pt>
                <c:pt idx="7097">
                  <c:v>1.548</c:v>
                </c:pt>
                <c:pt idx="7098">
                  <c:v>1.548</c:v>
                </c:pt>
                <c:pt idx="7099">
                  <c:v>1.548</c:v>
                </c:pt>
                <c:pt idx="7100">
                  <c:v>1.4390000000000001</c:v>
                </c:pt>
                <c:pt idx="7101">
                  <c:v>1.4390000000000001</c:v>
                </c:pt>
                <c:pt idx="7102">
                  <c:v>1.4390000000000001</c:v>
                </c:pt>
                <c:pt idx="7103">
                  <c:v>1.3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4F21-4925-BD54-DAB9B5C241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17714720"/>
        <c:axId val="1084577008"/>
      </c:scatterChart>
      <c:scatterChart>
        <c:scatterStyle val="lineMarker"/>
        <c:varyColors val="0"/>
        <c:ser>
          <c:idx val="5"/>
          <c:order val="2"/>
          <c:tx>
            <c:v>daily avg discharge</c:v>
          </c:tx>
          <c:spPr>
            <a:ln w="19050" cap="rnd">
              <a:solidFill>
                <a:srgbClr val="0070C0"/>
              </a:solidFill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xVal>
            <c:numRef>
              <c:f>'Upstream 2020'!$B$2:$B$16755</c:f>
              <c:numCache>
                <c:formatCode>m/dd/yyyy\ hh:mm:ss</c:formatCode>
                <c:ptCount val="16754"/>
                <c:pt idx="0">
                  <c:v>43977.583333333336</c:v>
                </c:pt>
                <c:pt idx="1">
                  <c:v>43977.59375</c:v>
                </c:pt>
                <c:pt idx="2">
                  <c:v>43977.604166666664</c:v>
                </c:pt>
                <c:pt idx="3">
                  <c:v>43977.614583333336</c:v>
                </c:pt>
                <c:pt idx="4">
                  <c:v>43977.625</c:v>
                </c:pt>
                <c:pt idx="5">
                  <c:v>43977.635416666664</c:v>
                </c:pt>
                <c:pt idx="6">
                  <c:v>43977.645833333336</c:v>
                </c:pt>
                <c:pt idx="7">
                  <c:v>43977.65625</c:v>
                </c:pt>
                <c:pt idx="8">
                  <c:v>43977.666666666664</c:v>
                </c:pt>
                <c:pt idx="9">
                  <c:v>43977.677083333336</c:v>
                </c:pt>
                <c:pt idx="10">
                  <c:v>43977.6875</c:v>
                </c:pt>
                <c:pt idx="11">
                  <c:v>43977.697916666664</c:v>
                </c:pt>
                <c:pt idx="12">
                  <c:v>43977.708333333336</c:v>
                </c:pt>
                <c:pt idx="13">
                  <c:v>43977.71875</c:v>
                </c:pt>
                <c:pt idx="14">
                  <c:v>43977.729166666664</c:v>
                </c:pt>
                <c:pt idx="15">
                  <c:v>43977.739583333336</c:v>
                </c:pt>
                <c:pt idx="16">
                  <c:v>43977.75</c:v>
                </c:pt>
                <c:pt idx="17">
                  <c:v>43977.760416666664</c:v>
                </c:pt>
                <c:pt idx="18">
                  <c:v>43977.770833333336</c:v>
                </c:pt>
                <c:pt idx="19">
                  <c:v>43977.78125</c:v>
                </c:pt>
                <c:pt idx="20">
                  <c:v>43977.791666666664</c:v>
                </c:pt>
                <c:pt idx="21">
                  <c:v>43977.802083333336</c:v>
                </c:pt>
                <c:pt idx="22">
                  <c:v>43977.8125</c:v>
                </c:pt>
                <c:pt idx="23">
                  <c:v>43977.822916666664</c:v>
                </c:pt>
                <c:pt idx="24">
                  <c:v>43977.833333333336</c:v>
                </c:pt>
                <c:pt idx="25">
                  <c:v>43977.84375</c:v>
                </c:pt>
                <c:pt idx="26">
                  <c:v>43977.854166666664</c:v>
                </c:pt>
                <c:pt idx="27">
                  <c:v>43977.864583333336</c:v>
                </c:pt>
                <c:pt idx="28">
                  <c:v>43977.875</c:v>
                </c:pt>
                <c:pt idx="29">
                  <c:v>43977.885416666664</c:v>
                </c:pt>
                <c:pt idx="30">
                  <c:v>43977.895833333336</c:v>
                </c:pt>
                <c:pt idx="31">
                  <c:v>43977.90625</c:v>
                </c:pt>
                <c:pt idx="32">
                  <c:v>43977.916666666664</c:v>
                </c:pt>
                <c:pt idx="33">
                  <c:v>43977.927083333336</c:v>
                </c:pt>
                <c:pt idx="34">
                  <c:v>43977.9375</c:v>
                </c:pt>
                <c:pt idx="35">
                  <c:v>43977.947916666664</c:v>
                </c:pt>
                <c:pt idx="36">
                  <c:v>43977.958333333336</c:v>
                </c:pt>
                <c:pt idx="37">
                  <c:v>43977.96875</c:v>
                </c:pt>
                <c:pt idx="38">
                  <c:v>43977.979166666664</c:v>
                </c:pt>
                <c:pt idx="39">
                  <c:v>43977.989583333336</c:v>
                </c:pt>
                <c:pt idx="40">
                  <c:v>43978</c:v>
                </c:pt>
                <c:pt idx="41">
                  <c:v>43978.010416666664</c:v>
                </c:pt>
                <c:pt idx="42">
                  <c:v>43978.020833333336</c:v>
                </c:pt>
                <c:pt idx="43">
                  <c:v>43978.03125</c:v>
                </c:pt>
                <c:pt idx="44">
                  <c:v>43978.041666666664</c:v>
                </c:pt>
                <c:pt idx="45">
                  <c:v>43978.052083333336</c:v>
                </c:pt>
                <c:pt idx="46">
                  <c:v>43978.0625</c:v>
                </c:pt>
                <c:pt idx="47">
                  <c:v>43978.072916666664</c:v>
                </c:pt>
                <c:pt idx="48">
                  <c:v>43978.083333333336</c:v>
                </c:pt>
                <c:pt idx="49">
                  <c:v>43978.09375</c:v>
                </c:pt>
                <c:pt idx="50">
                  <c:v>43978.104166666664</c:v>
                </c:pt>
                <c:pt idx="51">
                  <c:v>43978.114583333336</c:v>
                </c:pt>
                <c:pt idx="52">
                  <c:v>43978.125</c:v>
                </c:pt>
                <c:pt idx="53">
                  <c:v>43978.135416666664</c:v>
                </c:pt>
                <c:pt idx="54">
                  <c:v>43978.145833333336</c:v>
                </c:pt>
                <c:pt idx="55">
                  <c:v>43978.15625</c:v>
                </c:pt>
                <c:pt idx="56">
                  <c:v>43978.166666666664</c:v>
                </c:pt>
                <c:pt idx="57">
                  <c:v>43978.177083333336</c:v>
                </c:pt>
                <c:pt idx="58">
                  <c:v>43978.1875</c:v>
                </c:pt>
                <c:pt idx="59">
                  <c:v>43978.197916666664</c:v>
                </c:pt>
                <c:pt idx="60">
                  <c:v>43978.208333333336</c:v>
                </c:pt>
                <c:pt idx="61">
                  <c:v>43978.21875</c:v>
                </c:pt>
                <c:pt idx="62">
                  <c:v>43978.229166666664</c:v>
                </c:pt>
                <c:pt idx="63">
                  <c:v>43978.239583333336</c:v>
                </c:pt>
                <c:pt idx="64">
                  <c:v>43978.25</c:v>
                </c:pt>
                <c:pt idx="65">
                  <c:v>43978.260416666664</c:v>
                </c:pt>
                <c:pt idx="66">
                  <c:v>43978.270833333336</c:v>
                </c:pt>
                <c:pt idx="67">
                  <c:v>43978.28125</c:v>
                </c:pt>
                <c:pt idx="68">
                  <c:v>43978.291666666664</c:v>
                </c:pt>
                <c:pt idx="69">
                  <c:v>43978.302083333336</c:v>
                </c:pt>
                <c:pt idx="70">
                  <c:v>43978.3125</c:v>
                </c:pt>
                <c:pt idx="71">
                  <c:v>43978.322916666664</c:v>
                </c:pt>
                <c:pt idx="72">
                  <c:v>43978.333333333336</c:v>
                </c:pt>
                <c:pt idx="73">
                  <c:v>43978.34375</c:v>
                </c:pt>
                <c:pt idx="74">
                  <c:v>43978.354166666664</c:v>
                </c:pt>
                <c:pt idx="75">
                  <c:v>43978.364583333336</c:v>
                </c:pt>
                <c:pt idx="76">
                  <c:v>43978.375</c:v>
                </c:pt>
                <c:pt idx="77">
                  <c:v>43978.385416666664</c:v>
                </c:pt>
                <c:pt idx="78">
                  <c:v>43978.395833333336</c:v>
                </c:pt>
                <c:pt idx="79">
                  <c:v>43978.40625</c:v>
                </c:pt>
                <c:pt idx="80">
                  <c:v>43978.416666666664</c:v>
                </c:pt>
                <c:pt idx="81">
                  <c:v>43978.427083333336</c:v>
                </c:pt>
                <c:pt idx="82">
                  <c:v>43978.4375</c:v>
                </c:pt>
                <c:pt idx="83">
                  <c:v>43978.447916666664</c:v>
                </c:pt>
                <c:pt idx="84">
                  <c:v>43978.458333333336</c:v>
                </c:pt>
                <c:pt idx="85">
                  <c:v>43978.46875</c:v>
                </c:pt>
                <c:pt idx="86">
                  <c:v>43978.479166666664</c:v>
                </c:pt>
                <c:pt idx="87">
                  <c:v>43978.489583333336</c:v>
                </c:pt>
                <c:pt idx="88">
                  <c:v>43978.5</c:v>
                </c:pt>
                <c:pt idx="89">
                  <c:v>43978.510416666664</c:v>
                </c:pt>
                <c:pt idx="90">
                  <c:v>43978.520833333336</c:v>
                </c:pt>
                <c:pt idx="91">
                  <c:v>43978.53125</c:v>
                </c:pt>
                <c:pt idx="92">
                  <c:v>43978.541666666664</c:v>
                </c:pt>
                <c:pt idx="93">
                  <c:v>43978.552083333336</c:v>
                </c:pt>
                <c:pt idx="94">
                  <c:v>43978.5625</c:v>
                </c:pt>
                <c:pt idx="95">
                  <c:v>43978.572916666664</c:v>
                </c:pt>
                <c:pt idx="96">
                  <c:v>43978.583333333336</c:v>
                </c:pt>
                <c:pt idx="97">
                  <c:v>43978.59375</c:v>
                </c:pt>
                <c:pt idx="98">
                  <c:v>43978.604166666664</c:v>
                </c:pt>
                <c:pt idx="99">
                  <c:v>43978.614583333336</c:v>
                </c:pt>
                <c:pt idx="100">
                  <c:v>43978.625</c:v>
                </c:pt>
                <c:pt idx="101">
                  <c:v>43978.635416666664</c:v>
                </c:pt>
                <c:pt idx="102">
                  <c:v>43978.645833333336</c:v>
                </c:pt>
                <c:pt idx="103">
                  <c:v>43978.65625</c:v>
                </c:pt>
                <c:pt idx="104">
                  <c:v>43978.666666666664</c:v>
                </c:pt>
                <c:pt idx="105">
                  <c:v>43978.677083333336</c:v>
                </c:pt>
                <c:pt idx="106">
                  <c:v>43978.6875</c:v>
                </c:pt>
                <c:pt idx="107">
                  <c:v>43978.697916666664</c:v>
                </c:pt>
                <c:pt idx="108">
                  <c:v>43978.708333333336</c:v>
                </c:pt>
                <c:pt idx="109">
                  <c:v>43978.71875</c:v>
                </c:pt>
                <c:pt idx="110">
                  <c:v>43978.729166666664</c:v>
                </c:pt>
                <c:pt idx="111">
                  <c:v>43978.739583333336</c:v>
                </c:pt>
                <c:pt idx="112">
                  <c:v>43978.75</c:v>
                </c:pt>
                <c:pt idx="113">
                  <c:v>43978.760416666664</c:v>
                </c:pt>
                <c:pt idx="114">
                  <c:v>43978.770833333336</c:v>
                </c:pt>
                <c:pt idx="115">
                  <c:v>43978.78125</c:v>
                </c:pt>
                <c:pt idx="116">
                  <c:v>43978.791666666664</c:v>
                </c:pt>
                <c:pt idx="117">
                  <c:v>43978.802083333336</c:v>
                </c:pt>
                <c:pt idx="118">
                  <c:v>43978.8125</c:v>
                </c:pt>
                <c:pt idx="119">
                  <c:v>43978.822916666664</c:v>
                </c:pt>
                <c:pt idx="120">
                  <c:v>43978.833333333336</c:v>
                </c:pt>
                <c:pt idx="121">
                  <c:v>43978.84375</c:v>
                </c:pt>
                <c:pt idx="122">
                  <c:v>43978.854166666664</c:v>
                </c:pt>
                <c:pt idx="123">
                  <c:v>43978.864583333336</c:v>
                </c:pt>
                <c:pt idx="124">
                  <c:v>43978.875</c:v>
                </c:pt>
                <c:pt idx="125">
                  <c:v>43978.885416666664</c:v>
                </c:pt>
                <c:pt idx="126">
                  <c:v>43978.895833333336</c:v>
                </c:pt>
                <c:pt idx="127">
                  <c:v>43978.90625</c:v>
                </c:pt>
                <c:pt idx="128">
                  <c:v>43978.916666666664</c:v>
                </c:pt>
                <c:pt idx="129">
                  <c:v>43978.927083333336</c:v>
                </c:pt>
                <c:pt idx="130">
                  <c:v>43978.9375</c:v>
                </c:pt>
                <c:pt idx="131">
                  <c:v>43978.947916666664</c:v>
                </c:pt>
                <c:pt idx="132">
                  <c:v>43978.958333333336</c:v>
                </c:pt>
                <c:pt idx="133">
                  <c:v>43978.96875</c:v>
                </c:pt>
                <c:pt idx="134">
                  <c:v>43978.979166666664</c:v>
                </c:pt>
                <c:pt idx="135">
                  <c:v>43978.989583333336</c:v>
                </c:pt>
                <c:pt idx="136">
                  <c:v>43979</c:v>
                </c:pt>
                <c:pt idx="137">
                  <c:v>43979.010416666664</c:v>
                </c:pt>
                <c:pt idx="138">
                  <c:v>43979.020833333336</c:v>
                </c:pt>
                <c:pt idx="139">
                  <c:v>43979.03125</c:v>
                </c:pt>
                <c:pt idx="140">
                  <c:v>43979.041666666664</c:v>
                </c:pt>
                <c:pt idx="141">
                  <c:v>43979.052083333336</c:v>
                </c:pt>
                <c:pt idx="142">
                  <c:v>43979.0625</c:v>
                </c:pt>
                <c:pt idx="143">
                  <c:v>43979.072916666664</c:v>
                </c:pt>
                <c:pt idx="144">
                  <c:v>43979.083333333336</c:v>
                </c:pt>
                <c:pt idx="145">
                  <c:v>43979.09375</c:v>
                </c:pt>
                <c:pt idx="146">
                  <c:v>43979.104166666664</c:v>
                </c:pt>
                <c:pt idx="147">
                  <c:v>43979.114583333336</c:v>
                </c:pt>
                <c:pt idx="148">
                  <c:v>43979.125</c:v>
                </c:pt>
                <c:pt idx="149">
                  <c:v>43979.135416666664</c:v>
                </c:pt>
                <c:pt idx="150">
                  <c:v>43979.145833333336</c:v>
                </c:pt>
                <c:pt idx="151">
                  <c:v>43979.15625</c:v>
                </c:pt>
                <c:pt idx="152">
                  <c:v>43979.166666666664</c:v>
                </c:pt>
                <c:pt idx="153">
                  <c:v>43979.177083333336</c:v>
                </c:pt>
                <c:pt idx="154">
                  <c:v>43979.1875</c:v>
                </c:pt>
                <c:pt idx="155">
                  <c:v>43979.197916666664</c:v>
                </c:pt>
                <c:pt idx="156">
                  <c:v>43979.208333333336</c:v>
                </c:pt>
                <c:pt idx="157">
                  <c:v>43979.21875</c:v>
                </c:pt>
                <c:pt idx="158">
                  <c:v>43979.229166666664</c:v>
                </c:pt>
                <c:pt idx="159">
                  <c:v>43979.239583333336</c:v>
                </c:pt>
                <c:pt idx="160">
                  <c:v>43979.25</c:v>
                </c:pt>
                <c:pt idx="161">
                  <c:v>43979.260416666664</c:v>
                </c:pt>
                <c:pt idx="162">
                  <c:v>43979.270833333336</c:v>
                </c:pt>
                <c:pt idx="163">
                  <c:v>43979.28125</c:v>
                </c:pt>
                <c:pt idx="164">
                  <c:v>43979.291666666664</c:v>
                </c:pt>
                <c:pt idx="165">
                  <c:v>43979.302083333336</c:v>
                </c:pt>
                <c:pt idx="166">
                  <c:v>43979.3125</c:v>
                </c:pt>
                <c:pt idx="167">
                  <c:v>43979.322916666664</c:v>
                </c:pt>
                <c:pt idx="168">
                  <c:v>43979.333333333336</c:v>
                </c:pt>
                <c:pt idx="169">
                  <c:v>43979.34375</c:v>
                </c:pt>
                <c:pt idx="170">
                  <c:v>43979.354166666664</c:v>
                </c:pt>
                <c:pt idx="171">
                  <c:v>43979.364583333336</c:v>
                </c:pt>
                <c:pt idx="172">
                  <c:v>43979.375</c:v>
                </c:pt>
                <c:pt idx="173">
                  <c:v>43979.385416666664</c:v>
                </c:pt>
                <c:pt idx="174">
                  <c:v>43979.395833333336</c:v>
                </c:pt>
                <c:pt idx="175">
                  <c:v>43979.40625</c:v>
                </c:pt>
                <c:pt idx="176">
                  <c:v>43979.416666666664</c:v>
                </c:pt>
                <c:pt idx="177">
                  <c:v>43979.427083333336</c:v>
                </c:pt>
                <c:pt idx="178">
                  <c:v>43979.4375</c:v>
                </c:pt>
                <c:pt idx="179">
                  <c:v>43979.447916666664</c:v>
                </c:pt>
                <c:pt idx="180">
                  <c:v>43979.458333333336</c:v>
                </c:pt>
                <c:pt idx="181">
                  <c:v>43979.46875</c:v>
                </c:pt>
                <c:pt idx="182">
                  <c:v>43979.479166666664</c:v>
                </c:pt>
                <c:pt idx="183">
                  <c:v>43979.489583333336</c:v>
                </c:pt>
                <c:pt idx="184">
                  <c:v>43979.5</c:v>
                </c:pt>
                <c:pt idx="185">
                  <c:v>43979.510416666664</c:v>
                </c:pt>
                <c:pt idx="186">
                  <c:v>43979.520833333336</c:v>
                </c:pt>
                <c:pt idx="187">
                  <c:v>43979.53125</c:v>
                </c:pt>
                <c:pt idx="188">
                  <c:v>43979.541666666664</c:v>
                </c:pt>
                <c:pt idx="189">
                  <c:v>43979.552083333336</c:v>
                </c:pt>
                <c:pt idx="190">
                  <c:v>43979.5625</c:v>
                </c:pt>
                <c:pt idx="191">
                  <c:v>43979.572916666664</c:v>
                </c:pt>
                <c:pt idx="192">
                  <c:v>43979.583333333336</c:v>
                </c:pt>
                <c:pt idx="193">
                  <c:v>43979.59375</c:v>
                </c:pt>
                <c:pt idx="194">
                  <c:v>43979.604166666664</c:v>
                </c:pt>
                <c:pt idx="195">
                  <c:v>43979.614583333336</c:v>
                </c:pt>
                <c:pt idx="196">
                  <c:v>43979.625</c:v>
                </c:pt>
                <c:pt idx="197">
                  <c:v>43979.635416666664</c:v>
                </c:pt>
                <c:pt idx="198">
                  <c:v>43979.645833333336</c:v>
                </c:pt>
                <c:pt idx="199">
                  <c:v>43979.65625</c:v>
                </c:pt>
                <c:pt idx="200">
                  <c:v>43979.666666666664</c:v>
                </c:pt>
                <c:pt idx="201">
                  <c:v>43979.677083333336</c:v>
                </c:pt>
                <c:pt idx="202">
                  <c:v>43979.6875</c:v>
                </c:pt>
                <c:pt idx="203">
                  <c:v>43979.697916666664</c:v>
                </c:pt>
                <c:pt idx="204">
                  <c:v>43979.708333333336</c:v>
                </c:pt>
                <c:pt idx="205">
                  <c:v>43979.71875</c:v>
                </c:pt>
                <c:pt idx="206">
                  <c:v>43979.729166666664</c:v>
                </c:pt>
                <c:pt idx="207">
                  <c:v>43979.739583333336</c:v>
                </c:pt>
                <c:pt idx="208">
                  <c:v>43979.75</c:v>
                </c:pt>
                <c:pt idx="209">
                  <c:v>43979.760416666664</c:v>
                </c:pt>
                <c:pt idx="210">
                  <c:v>43979.770833333336</c:v>
                </c:pt>
                <c:pt idx="211">
                  <c:v>43979.78125</c:v>
                </c:pt>
                <c:pt idx="212">
                  <c:v>43979.791666666664</c:v>
                </c:pt>
                <c:pt idx="213">
                  <c:v>43979.802083333336</c:v>
                </c:pt>
                <c:pt idx="214">
                  <c:v>43979.8125</c:v>
                </c:pt>
                <c:pt idx="215">
                  <c:v>43979.822916666664</c:v>
                </c:pt>
                <c:pt idx="216">
                  <c:v>43979.833333333336</c:v>
                </c:pt>
                <c:pt idx="217">
                  <c:v>43979.84375</c:v>
                </c:pt>
                <c:pt idx="218">
                  <c:v>43979.854166666664</c:v>
                </c:pt>
                <c:pt idx="219">
                  <c:v>43979.864583333336</c:v>
                </c:pt>
                <c:pt idx="220">
                  <c:v>43979.875</c:v>
                </c:pt>
                <c:pt idx="221">
                  <c:v>43979.885416666664</c:v>
                </c:pt>
                <c:pt idx="222">
                  <c:v>43979.895833333336</c:v>
                </c:pt>
                <c:pt idx="223">
                  <c:v>43979.90625</c:v>
                </c:pt>
                <c:pt idx="224">
                  <c:v>43979.916666666664</c:v>
                </c:pt>
                <c:pt idx="225">
                  <c:v>43979.927083333336</c:v>
                </c:pt>
                <c:pt idx="226">
                  <c:v>43979.9375</c:v>
                </c:pt>
                <c:pt idx="227">
                  <c:v>43979.947916666664</c:v>
                </c:pt>
                <c:pt idx="228">
                  <c:v>43979.958333333336</c:v>
                </c:pt>
                <c:pt idx="229">
                  <c:v>43979.96875</c:v>
                </c:pt>
                <c:pt idx="230">
                  <c:v>43979.979166666664</c:v>
                </c:pt>
                <c:pt idx="231">
                  <c:v>43979.989583333336</c:v>
                </c:pt>
                <c:pt idx="232">
                  <c:v>43980</c:v>
                </c:pt>
                <c:pt idx="233">
                  <c:v>43980.010416666664</c:v>
                </c:pt>
                <c:pt idx="234">
                  <c:v>43980.020833333336</c:v>
                </c:pt>
                <c:pt idx="235">
                  <c:v>43980.03125</c:v>
                </c:pt>
                <c:pt idx="236">
                  <c:v>43980.041666666664</c:v>
                </c:pt>
                <c:pt idx="237">
                  <c:v>43980.052083333336</c:v>
                </c:pt>
                <c:pt idx="238">
                  <c:v>43980.0625</c:v>
                </c:pt>
                <c:pt idx="239">
                  <c:v>43980.072916666664</c:v>
                </c:pt>
                <c:pt idx="240">
                  <c:v>43980.083333333336</c:v>
                </c:pt>
                <c:pt idx="241">
                  <c:v>43980.09375</c:v>
                </c:pt>
                <c:pt idx="242">
                  <c:v>43980.104166666664</c:v>
                </c:pt>
                <c:pt idx="243">
                  <c:v>43980.114583333336</c:v>
                </c:pt>
                <c:pt idx="244">
                  <c:v>43980.125</c:v>
                </c:pt>
                <c:pt idx="245">
                  <c:v>43980.135416666664</c:v>
                </c:pt>
                <c:pt idx="246">
                  <c:v>43980.145833333336</c:v>
                </c:pt>
                <c:pt idx="247">
                  <c:v>43980.15625</c:v>
                </c:pt>
                <c:pt idx="248">
                  <c:v>43980.166666666664</c:v>
                </c:pt>
                <c:pt idx="249">
                  <c:v>43980.177083333336</c:v>
                </c:pt>
                <c:pt idx="250">
                  <c:v>43980.1875</c:v>
                </c:pt>
                <c:pt idx="251">
                  <c:v>43980.197916666664</c:v>
                </c:pt>
                <c:pt idx="252">
                  <c:v>43980.208333333336</c:v>
                </c:pt>
                <c:pt idx="253">
                  <c:v>43980.21875</c:v>
                </c:pt>
                <c:pt idx="254">
                  <c:v>43980.229166666664</c:v>
                </c:pt>
                <c:pt idx="255">
                  <c:v>43980.239583333336</c:v>
                </c:pt>
                <c:pt idx="256">
                  <c:v>43980.25</c:v>
                </c:pt>
                <c:pt idx="257">
                  <c:v>43980.260416666664</c:v>
                </c:pt>
                <c:pt idx="258">
                  <c:v>43980.270833333336</c:v>
                </c:pt>
                <c:pt idx="259">
                  <c:v>43980.28125</c:v>
                </c:pt>
                <c:pt idx="260">
                  <c:v>43980.291666666664</c:v>
                </c:pt>
                <c:pt idx="261">
                  <c:v>43980.302083333336</c:v>
                </c:pt>
                <c:pt idx="262">
                  <c:v>43980.3125</c:v>
                </c:pt>
                <c:pt idx="263">
                  <c:v>43980.322916666664</c:v>
                </c:pt>
                <c:pt idx="264">
                  <c:v>43980.333333333336</c:v>
                </c:pt>
                <c:pt idx="265">
                  <c:v>43980.34375</c:v>
                </c:pt>
                <c:pt idx="266">
                  <c:v>43980.354166666664</c:v>
                </c:pt>
                <c:pt idx="267">
                  <c:v>43980.364583333336</c:v>
                </c:pt>
                <c:pt idx="268">
                  <c:v>43980.375</c:v>
                </c:pt>
                <c:pt idx="269">
                  <c:v>43980.385416666664</c:v>
                </c:pt>
                <c:pt idx="270">
                  <c:v>43980.395833333336</c:v>
                </c:pt>
                <c:pt idx="271">
                  <c:v>43980.40625</c:v>
                </c:pt>
                <c:pt idx="272">
                  <c:v>43980.416666666664</c:v>
                </c:pt>
                <c:pt idx="273">
                  <c:v>43980.427083333336</c:v>
                </c:pt>
                <c:pt idx="274">
                  <c:v>43980.4375</c:v>
                </c:pt>
                <c:pt idx="275">
                  <c:v>43980.447916666664</c:v>
                </c:pt>
                <c:pt idx="276">
                  <c:v>43980.458333333336</c:v>
                </c:pt>
                <c:pt idx="277">
                  <c:v>43980.46875</c:v>
                </c:pt>
                <c:pt idx="278">
                  <c:v>43980.479166666664</c:v>
                </c:pt>
                <c:pt idx="279">
                  <c:v>43980.489583333336</c:v>
                </c:pt>
                <c:pt idx="280">
                  <c:v>43980.5</c:v>
                </c:pt>
                <c:pt idx="281">
                  <c:v>43980.510416666664</c:v>
                </c:pt>
                <c:pt idx="282">
                  <c:v>43980.520833333336</c:v>
                </c:pt>
                <c:pt idx="283">
                  <c:v>43980.53125</c:v>
                </c:pt>
                <c:pt idx="284">
                  <c:v>43980.541666666664</c:v>
                </c:pt>
                <c:pt idx="285">
                  <c:v>43980.552083333336</c:v>
                </c:pt>
                <c:pt idx="286">
                  <c:v>43980.5625</c:v>
                </c:pt>
                <c:pt idx="287">
                  <c:v>43980.572916666664</c:v>
                </c:pt>
                <c:pt idx="288">
                  <c:v>43980.583333333336</c:v>
                </c:pt>
                <c:pt idx="289">
                  <c:v>43980.59375</c:v>
                </c:pt>
                <c:pt idx="290">
                  <c:v>43980.604166666664</c:v>
                </c:pt>
                <c:pt idx="291">
                  <c:v>43980.614583333336</c:v>
                </c:pt>
                <c:pt idx="292">
                  <c:v>43980.625</c:v>
                </c:pt>
                <c:pt idx="293">
                  <c:v>43980.635416666664</c:v>
                </c:pt>
                <c:pt idx="294">
                  <c:v>43980.645833333336</c:v>
                </c:pt>
                <c:pt idx="295">
                  <c:v>43980.65625</c:v>
                </c:pt>
                <c:pt idx="296">
                  <c:v>43980.666666666664</c:v>
                </c:pt>
                <c:pt idx="297">
                  <c:v>43980.677083333336</c:v>
                </c:pt>
                <c:pt idx="298">
                  <c:v>43980.6875</c:v>
                </c:pt>
                <c:pt idx="299">
                  <c:v>43980.697916666664</c:v>
                </c:pt>
                <c:pt idx="300">
                  <c:v>43980.708333333336</c:v>
                </c:pt>
                <c:pt idx="301">
                  <c:v>43980.71875</c:v>
                </c:pt>
                <c:pt idx="302">
                  <c:v>43980.729166666664</c:v>
                </c:pt>
                <c:pt idx="303">
                  <c:v>43980.739583333336</c:v>
                </c:pt>
                <c:pt idx="304">
                  <c:v>43980.75</c:v>
                </c:pt>
                <c:pt idx="305">
                  <c:v>43980.760416666664</c:v>
                </c:pt>
                <c:pt idx="306">
                  <c:v>43980.770833333336</c:v>
                </c:pt>
                <c:pt idx="307">
                  <c:v>43980.78125</c:v>
                </c:pt>
                <c:pt idx="308">
                  <c:v>43980.791666666664</c:v>
                </c:pt>
                <c:pt idx="309">
                  <c:v>43980.802083333336</c:v>
                </c:pt>
                <c:pt idx="310">
                  <c:v>43980.8125</c:v>
                </c:pt>
                <c:pt idx="311">
                  <c:v>43980.822916666664</c:v>
                </c:pt>
                <c:pt idx="312">
                  <c:v>43980.833333333336</c:v>
                </c:pt>
                <c:pt idx="313">
                  <c:v>43980.84375</c:v>
                </c:pt>
                <c:pt idx="314">
                  <c:v>43980.854166666664</c:v>
                </c:pt>
                <c:pt idx="315">
                  <c:v>43980.864583333336</c:v>
                </c:pt>
                <c:pt idx="316">
                  <c:v>43980.875</c:v>
                </c:pt>
                <c:pt idx="317">
                  <c:v>43980.885416666664</c:v>
                </c:pt>
                <c:pt idx="318">
                  <c:v>43980.895833333336</c:v>
                </c:pt>
                <c:pt idx="319">
                  <c:v>43980.90625</c:v>
                </c:pt>
                <c:pt idx="320">
                  <c:v>43980.916666666664</c:v>
                </c:pt>
                <c:pt idx="321">
                  <c:v>43980.927083333336</c:v>
                </c:pt>
                <c:pt idx="322">
                  <c:v>43980.9375</c:v>
                </c:pt>
                <c:pt idx="323">
                  <c:v>43980.947916666664</c:v>
                </c:pt>
                <c:pt idx="324">
                  <c:v>43980.958333333336</c:v>
                </c:pt>
                <c:pt idx="325">
                  <c:v>43980.96875</c:v>
                </c:pt>
                <c:pt idx="326">
                  <c:v>43980.979166666664</c:v>
                </c:pt>
                <c:pt idx="327">
                  <c:v>43980.989583333336</c:v>
                </c:pt>
                <c:pt idx="328">
                  <c:v>43981</c:v>
                </c:pt>
                <c:pt idx="329">
                  <c:v>43981.010416666664</c:v>
                </c:pt>
                <c:pt idx="330">
                  <c:v>43981.020833333336</c:v>
                </c:pt>
                <c:pt idx="331">
                  <c:v>43981.03125</c:v>
                </c:pt>
                <c:pt idx="332">
                  <c:v>43981.041666666664</c:v>
                </c:pt>
                <c:pt idx="333">
                  <c:v>43981.052083333336</c:v>
                </c:pt>
                <c:pt idx="334">
                  <c:v>43981.0625</c:v>
                </c:pt>
                <c:pt idx="335">
                  <c:v>43981.072916666664</c:v>
                </c:pt>
                <c:pt idx="336">
                  <c:v>43981.083333333336</c:v>
                </c:pt>
                <c:pt idx="337">
                  <c:v>43981.09375</c:v>
                </c:pt>
                <c:pt idx="338">
                  <c:v>43981.104166666664</c:v>
                </c:pt>
                <c:pt idx="339">
                  <c:v>43981.114583333336</c:v>
                </c:pt>
                <c:pt idx="340">
                  <c:v>43981.125</c:v>
                </c:pt>
                <c:pt idx="341">
                  <c:v>43981.135416666664</c:v>
                </c:pt>
                <c:pt idx="342">
                  <c:v>43981.145833333336</c:v>
                </c:pt>
                <c:pt idx="343">
                  <c:v>43981.15625</c:v>
                </c:pt>
                <c:pt idx="344">
                  <c:v>43981.166666666664</c:v>
                </c:pt>
                <c:pt idx="345">
                  <c:v>43981.177083333336</c:v>
                </c:pt>
                <c:pt idx="346">
                  <c:v>43981.1875</c:v>
                </c:pt>
                <c:pt idx="347">
                  <c:v>43981.197916666664</c:v>
                </c:pt>
                <c:pt idx="348">
                  <c:v>43981.208333333336</c:v>
                </c:pt>
                <c:pt idx="349">
                  <c:v>43981.21875</c:v>
                </c:pt>
                <c:pt idx="350">
                  <c:v>43981.229166666664</c:v>
                </c:pt>
                <c:pt idx="351">
                  <c:v>43981.239583333336</c:v>
                </c:pt>
                <c:pt idx="352">
                  <c:v>43981.25</c:v>
                </c:pt>
                <c:pt idx="353">
                  <c:v>43981.260416666664</c:v>
                </c:pt>
                <c:pt idx="354">
                  <c:v>43981.270833333336</c:v>
                </c:pt>
                <c:pt idx="355">
                  <c:v>43981.28125</c:v>
                </c:pt>
                <c:pt idx="356">
                  <c:v>43981.291666666664</c:v>
                </c:pt>
                <c:pt idx="357">
                  <c:v>43981.302083333336</c:v>
                </c:pt>
                <c:pt idx="358">
                  <c:v>43981.3125</c:v>
                </c:pt>
                <c:pt idx="359">
                  <c:v>43981.322916666664</c:v>
                </c:pt>
                <c:pt idx="360">
                  <c:v>43981.333333333336</c:v>
                </c:pt>
                <c:pt idx="361">
                  <c:v>43981.34375</c:v>
                </c:pt>
                <c:pt idx="362">
                  <c:v>43981.354166666664</c:v>
                </c:pt>
                <c:pt idx="363">
                  <c:v>43981.364583333336</c:v>
                </c:pt>
                <c:pt idx="364">
                  <c:v>43981.375</c:v>
                </c:pt>
                <c:pt idx="365">
                  <c:v>43981.385416666664</c:v>
                </c:pt>
                <c:pt idx="366">
                  <c:v>43981.395833333336</c:v>
                </c:pt>
                <c:pt idx="367">
                  <c:v>43981.40625</c:v>
                </c:pt>
                <c:pt idx="368">
                  <c:v>43981.416666666664</c:v>
                </c:pt>
                <c:pt idx="369">
                  <c:v>43981.427083333336</c:v>
                </c:pt>
                <c:pt idx="370">
                  <c:v>43981.4375</c:v>
                </c:pt>
                <c:pt idx="371">
                  <c:v>43981.447916666664</c:v>
                </c:pt>
                <c:pt idx="372">
                  <c:v>43981.458333333336</c:v>
                </c:pt>
                <c:pt idx="373">
                  <c:v>43981.46875</c:v>
                </c:pt>
                <c:pt idx="374">
                  <c:v>43981.479166666664</c:v>
                </c:pt>
                <c:pt idx="375">
                  <c:v>43981.489583333336</c:v>
                </c:pt>
                <c:pt idx="376">
                  <c:v>43981.5</c:v>
                </c:pt>
                <c:pt idx="377">
                  <c:v>43981.510416666664</c:v>
                </c:pt>
                <c:pt idx="378">
                  <c:v>43981.520833333336</c:v>
                </c:pt>
                <c:pt idx="379">
                  <c:v>43981.53125</c:v>
                </c:pt>
                <c:pt idx="380">
                  <c:v>43981.541666666664</c:v>
                </c:pt>
                <c:pt idx="381">
                  <c:v>43981.552083333336</c:v>
                </c:pt>
                <c:pt idx="382">
                  <c:v>43981.5625</c:v>
                </c:pt>
                <c:pt idx="383">
                  <c:v>43981.572916666664</c:v>
                </c:pt>
                <c:pt idx="384">
                  <c:v>43981.583333333336</c:v>
                </c:pt>
                <c:pt idx="385">
                  <c:v>43981.59375</c:v>
                </c:pt>
                <c:pt idx="386">
                  <c:v>43981.604166666664</c:v>
                </c:pt>
                <c:pt idx="387">
                  <c:v>43981.614583333336</c:v>
                </c:pt>
                <c:pt idx="388">
                  <c:v>43981.625</c:v>
                </c:pt>
                <c:pt idx="389">
                  <c:v>43981.635416666664</c:v>
                </c:pt>
                <c:pt idx="390">
                  <c:v>43981.645833333336</c:v>
                </c:pt>
                <c:pt idx="391">
                  <c:v>43981.65625</c:v>
                </c:pt>
                <c:pt idx="392">
                  <c:v>43981.666666666664</c:v>
                </c:pt>
                <c:pt idx="393">
                  <c:v>43981.677083333336</c:v>
                </c:pt>
                <c:pt idx="394">
                  <c:v>43981.6875</c:v>
                </c:pt>
                <c:pt idx="395">
                  <c:v>43981.697916666664</c:v>
                </c:pt>
                <c:pt idx="396">
                  <c:v>43981.708333333336</c:v>
                </c:pt>
                <c:pt idx="397">
                  <c:v>43981.71875</c:v>
                </c:pt>
                <c:pt idx="398">
                  <c:v>43981.729166666664</c:v>
                </c:pt>
                <c:pt idx="399">
                  <c:v>43981.739583333336</c:v>
                </c:pt>
                <c:pt idx="400">
                  <c:v>43981.75</c:v>
                </c:pt>
                <c:pt idx="401">
                  <c:v>43981.760416666664</c:v>
                </c:pt>
                <c:pt idx="402">
                  <c:v>43981.770833333336</c:v>
                </c:pt>
                <c:pt idx="403">
                  <c:v>43981.78125</c:v>
                </c:pt>
                <c:pt idx="404">
                  <c:v>43981.791666666664</c:v>
                </c:pt>
                <c:pt idx="405">
                  <c:v>43981.802083333336</c:v>
                </c:pt>
                <c:pt idx="406">
                  <c:v>43981.8125</c:v>
                </c:pt>
                <c:pt idx="407">
                  <c:v>43981.822916666664</c:v>
                </c:pt>
                <c:pt idx="408">
                  <c:v>43981.833333333336</c:v>
                </c:pt>
                <c:pt idx="409">
                  <c:v>43981.84375</c:v>
                </c:pt>
                <c:pt idx="410">
                  <c:v>43981.854166666664</c:v>
                </c:pt>
                <c:pt idx="411">
                  <c:v>43981.864583333336</c:v>
                </c:pt>
                <c:pt idx="412">
                  <c:v>43981.875</c:v>
                </c:pt>
                <c:pt idx="413">
                  <c:v>43981.885416666664</c:v>
                </c:pt>
                <c:pt idx="414">
                  <c:v>43981.895833333336</c:v>
                </c:pt>
                <c:pt idx="415">
                  <c:v>43981.90625</c:v>
                </c:pt>
                <c:pt idx="416">
                  <c:v>43981.916666666664</c:v>
                </c:pt>
                <c:pt idx="417">
                  <c:v>43981.927083333336</c:v>
                </c:pt>
                <c:pt idx="418">
                  <c:v>43981.9375</c:v>
                </c:pt>
                <c:pt idx="419">
                  <c:v>43981.947916666664</c:v>
                </c:pt>
                <c:pt idx="420">
                  <c:v>43981.958333333336</c:v>
                </c:pt>
                <c:pt idx="421">
                  <c:v>43981.96875</c:v>
                </c:pt>
                <c:pt idx="422">
                  <c:v>43981.979166666664</c:v>
                </c:pt>
                <c:pt idx="423">
                  <c:v>43981.989583333336</c:v>
                </c:pt>
                <c:pt idx="424">
                  <c:v>43982</c:v>
                </c:pt>
                <c:pt idx="425">
                  <c:v>43982.010416666664</c:v>
                </c:pt>
                <c:pt idx="426">
                  <c:v>43982.020833333336</c:v>
                </c:pt>
                <c:pt idx="427">
                  <c:v>43982.03125</c:v>
                </c:pt>
                <c:pt idx="428">
                  <c:v>43982.041666666664</c:v>
                </c:pt>
                <c:pt idx="429">
                  <c:v>43982.052083333336</c:v>
                </c:pt>
                <c:pt idx="430">
                  <c:v>43982.0625</c:v>
                </c:pt>
                <c:pt idx="431">
                  <c:v>43982.072916666664</c:v>
                </c:pt>
                <c:pt idx="432">
                  <c:v>43982.083333333336</c:v>
                </c:pt>
                <c:pt idx="433">
                  <c:v>43982.09375</c:v>
                </c:pt>
                <c:pt idx="434">
                  <c:v>43982.104166666664</c:v>
                </c:pt>
                <c:pt idx="435">
                  <c:v>43982.114583333336</c:v>
                </c:pt>
                <c:pt idx="436">
                  <c:v>43982.125</c:v>
                </c:pt>
                <c:pt idx="437">
                  <c:v>43982.135416666664</c:v>
                </c:pt>
                <c:pt idx="438">
                  <c:v>43982.145833333336</c:v>
                </c:pt>
                <c:pt idx="439">
                  <c:v>43982.15625</c:v>
                </c:pt>
                <c:pt idx="440">
                  <c:v>43982.166666666664</c:v>
                </c:pt>
                <c:pt idx="441">
                  <c:v>43982.177083333336</c:v>
                </c:pt>
                <c:pt idx="442">
                  <c:v>43982.1875</c:v>
                </c:pt>
                <c:pt idx="443">
                  <c:v>43982.197916666664</c:v>
                </c:pt>
                <c:pt idx="444">
                  <c:v>43982.208333333336</c:v>
                </c:pt>
                <c:pt idx="445">
                  <c:v>43982.21875</c:v>
                </c:pt>
                <c:pt idx="446">
                  <c:v>43982.229166666664</c:v>
                </c:pt>
                <c:pt idx="447">
                  <c:v>43982.239583333336</c:v>
                </c:pt>
                <c:pt idx="448">
                  <c:v>43982.25</c:v>
                </c:pt>
                <c:pt idx="449">
                  <c:v>43982.260416666664</c:v>
                </c:pt>
                <c:pt idx="450">
                  <c:v>43982.270833333336</c:v>
                </c:pt>
                <c:pt idx="451">
                  <c:v>43982.28125</c:v>
                </c:pt>
                <c:pt idx="452">
                  <c:v>43982.291666666664</c:v>
                </c:pt>
                <c:pt idx="453">
                  <c:v>43982.302083333336</c:v>
                </c:pt>
                <c:pt idx="454">
                  <c:v>43982.3125</c:v>
                </c:pt>
                <c:pt idx="455">
                  <c:v>43982.322916666664</c:v>
                </c:pt>
                <c:pt idx="456">
                  <c:v>43982.333333333336</c:v>
                </c:pt>
                <c:pt idx="457">
                  <c:v>43982.34375</c:v>
                </c:pt>
                <c:pt idx="458">
                  <c:v>43982.354166666664</c:v>
                </c:pt>
                <c:pt idx="459">
                  <c:v>43982.364583333336</c:v>
                </c:pt>
                <c:pt idx="460">
                  <c:v>43982.375</c:v>
                </c:pt>
                <c:pt idx="461">
                  <c:v>43982.385416666664</c:v>
                </c:pt>
                <c:pt idx="462">
                  <c:v>43982.395833333336</c:v>
                </c:pt>
                <c:pt idx="463">
                  <c:v>43982.40625</c:v>
                </c:pt>
                <c:pt idx="464">
                  <c:v>43982.416666666664</c:v>
                </c:pt>
                <c:pt idx="465">
                  <c:v>43982.427083333336</c:v>
                </c:pt>
                <c:pt idx="466">
                  <c:v>43982.4375</c:v>
                </c:pt>
                <c:pt idx="467">
                  <c:v>43982.447916666664</c:v>
                </c:pt>
                <c:pt idx="468">
                  <c:v>43982.458333333336</c:v>
                </c:pt>
                <c:pt idx="469">
                  <c:v>43982.46875</c:v>
                </c:pt>
                <c:pt idx="470">
                  <c:v>43982.479166666664</c:v>
                </c:pt>
                <c:pt idx="471">
                  <c:v>43982.489583333336</c:v>
                </c:pt>
                <c:pt idx="472">
                  <c:v>43982.5</c:v>
                </c:pt>
                <c:pt idx="473">
                  <c:v>43982.510416666664</c:v>
                </c:pt>
                <c:pt idx="474">
                  <c:v>43982.520833333336</c:v>
                </c:pt>
                <c:pt idx="475">
                  <c:v>43982.53125</c:v>
                </c:pt>
                <c:pt idx="476">
                  <c:v>43982.541666666664</c:v>
                </c:pt>
                <c:pt idx="477">
                  <c:v>43982.552083333336</c:v>
                </c:pt>
                <c:pt idx="478">
                  <c:v>43982.5625</c:v>
                </c:pt>
                <c:pt idx="479">
                  <c:v>43982.572916666664</c:v>
                </c:pt>
                <c:pt idx="480">
                  <c:v>43982.583333333336</c:v>
                </c:pt>
                <c:pt idx="481">
                  <c:v>43982.59375</c:v>
                </c:pt>
                <c:pt idx="482">
                  <c:v>43982.604166666664</c:v>
                </c:pt>
                <c:pt idx="483">
                  <c:v>43982.614583333336</c:v>
                </c:pt>
                <c:pt idx="484">
                  <c:v>43982.625</c:v>
                </c:pt>
                <c:pt idx="485">
                  <c:v>43982.635416666664</c:v>
                </c:pt>
                <c:pt idx="486">
                  <c:v>43982.645833333336</c:v>
                </c:pt>
                <c:pt idx="487">
                  <c:v>43982.65625</c:v>
                </c:pt>
                <c:pt idx="488">
                  <c:v>43982.666666666664</c:v>
                </c:pt>
                <c:pt idx="489">
                  <c:v>43982.677083333336</c:v>
                </c:pt>
                <c:pt idx="490">
                  <c:v>43982.6875</c:v>
                </c:pt>
                <c:pt idx="491">
                  <c:v>43982.697916666664</c:v>
                </c:pt>
                <c:pt idx="492">
                  <c:v>43982.708333333336</c:v>
                </c:pt>
                <c:pt idx="493">
                  <c:v>43982.71875</c:v>
                </c:pt>
                <c:pt idx="494">
                  <c:v>43982.729166666664</c:v>
                </c:pt>
                <c:pt idx="495">
                  <c:v>43982.739583333336</c:v>
                </c:pt>
                <c:pt idx="496">
                  <c:v>43982.75</c:v>
                </c:pt>
                <c:pt idx="497">
                  <c:v>43982.760416666664</c:v>
                </c:pt>
                <c:pt idx="498">
                  <c:v>43982.770833333336</c:v>
                </c:pt>
                <c:pt idx="499">
                  <c:v>43982.78125</c:v>
                </c:pt>
                <c:pt idx="500">
                  <c:v>43982.791666666664</c:v>
                </c:pt>
                <c:pt idx="501">
                  <c:v>43982.802083333336</c:v>
                </c:pt>
                <c:pt idx="502">
                  <c:v>43982.8125</c:v>
                </c:pt>
                <c:pt idx="503">
                  <c:v>43982.822916666664</c:v>
                </c:pt>
                <c:pt idx="504">
                  <c:v>43982.833333333336</c:v>
                </c:pt>
                <c:pt idx="505">
                  <c:v>43982.84375</c:v>
                </c:pt>
                <c:pt idx="506">
                  <c:v>43982.854166666664</c:v>
                </c:pt>
                <c:pt idx="507">
                  <c:v>43982.864583333336</c:v>
                </c:pt>
                <c:pt idx="508">
                  <c:v>43982.875</c:v>
                </c:pt>
                <c:pt idx="509">
                  <c:v>43982.885416666664</c:v>
                </c:pt>
                <c:pt idx="510">
                  <c:v>43982.895833333336</c:v>
                </c:pt>
                <c:pt idx="511">
                  <c:v>43982.90625</c:v>
                </c:pt>
                <c:pt idx="512">
                  <c:v>43982.916666666664</c:v>
                </c:pt>
                <c:pt idx="513">
                  <c:v>43982.927083333336</c:v>
                </c:pt>
                <c:pt idx="514">
                  <c:v>43982.9375</c:v>
                </c:pt>
                <c:pt idx="515">
                  <c:v>43982.947916666664</c:v>
                </c:pt>
                <c:pt idx="516">
                  <c:v>43982.958333333336</c:v>
                </c:pt>
                <c:pt idx="517">
                  <c:v>43982.96875</c:v>
                </c:pt>
                <c:pt idx="518">
                  <c:v>43982.979166666664</c:v>
                </c:pt>
                <c:pt idx="519">
                  <c:v>43982.989583333336</c:v>
                </c:pt>
                <c:pt idx="520">
                  <c:v>43983</c:v>
                </c:pt>
                <c:pt idx="521">
                  <c:v>43983.010416666664</c:v>
                </c:pt>
                <c:pt idx="522">
                  <c:v>43983.020833333336</c:v>
                </c:pt>
                <c:pt idx="523">
                  <c:v>43983.03125</c:v>
                </c:pt>
                <c:pt idx="524">
                  <c:v>43983.041666666664</c:v>
                </c:pt>
                <c:pt idx="525">
                  <c:v>43983.052083333336</c:v>
                </c:pt>
                <c:pt idx="526">
                  <c:v>43983.0625</c:v>
                </c:pt>
                <c:pt idx="527">
                  <c:v>43983.072916666664</c:v>
                </c:pt>
                <c:pt idx="528">
                  <c:v>43983.083333333336</c:v>
                </c:pt>
                <c:pt idx="529">
                  <c:v>43983.09375</c:v>
                </c:pt>
                <c:pt idx="530">
                  <c:v>43983.104166666664</c:v>
                </c:pt>
                <c:pt idx="531">
                  <c:v>43983.114583333336</c:v>
                </c:pt>
                <c:pt idx="532">
                  <c:v>43983.125</c:v>
                </c:pt>
                <c:pt idx="533">
                  <c:v>43983.135416666664</c:v>
                </c:pt>
                <c:pt idx="534">
                  <c:v>43983.145833333336</c:v>
                </c:pt>
                <c:pt idx="535">
                  <c:v>43983.15625</c:v>
                </c:pt>
                <c:pt idx="536">
                  <c:v>43983.166666666664</c:v>
                </c:pt>
                <c:pt idx="537">
                  <c:v>43983.177083333336</c:v>
                </c:pt>
                <c:pt idx="538">
                  <c:v>43983.1875</c:v>
                </c:pt>
                <c:pt idx="539">
                  <c:v>43983.197916666664</c:v>
                </c:pt>
                <c:pt idx="540">
                  <c:v>43983.208333333336</c:v>
                </c:pt>
                <c:pt idx="541">
                  <c:v>43983.21875</c:v>
                </c:pt>
                <c:pt idx="542">
                  <c:v>43983.229166666664</c:v>
                </c:pt>
                <c:pt idx="543">
                  <c:v>43983.239583333336</c:v>
                </c:pt>
                <c:pt idx="544">
                  <c:v>43983.25</c:v>
                </c:pt>
                <c:pt idx="545">
                  <c:v>43983.260416666664</c:v>
                </c:pt>
                <c:pt idx="546">
                  <c:v>43983.270833333336</c:v>
                </c:pt>
                <c:pt idx="547">
                  <c:v>43983.28125</c:v>
                </c:pt>
                <c:pt idx="548">
                  <c:v>43983.291666666664</c:v>
                </c:pt>
                <c:pt idx="549">
                  <c:v>43983.302083333336</c:v>
                </c:pt>
                <c:pt idx="550">
                  <c:v>43983.3125</c:v>
                </c:pt>
                <c:pt idx="551">
                  <c:v>43983.322916666664</c:v>
                </c:pt>
                <c:pt idx="552">
                  <c:v>43983.333333333336</c:v>
                </c:pt>
                <c:pt idx="553">
                  <c:v>43983.34375</c:v>
                </c:pt>
                <c:pt idx="554">
                  <c:v>43983.354166666664</c:v>
                </c:pt>
                <c:pt idx="555">
                  <c:v>43983.364583333336</c:v>
                </c:pt>
                <c:pt idx="556">
                  <c:v>43983.375</c:v>
                </c:pt>
                <c:pt idx="557">
                  <c:v>43983.385416666664</c:v>
                </c:pt>
                <c:pt idx="558">
                  <c:v>43983.395833333336</c:v>
                </c:pt>
                <c:pt idx="559">
                  <c:v>43983.40625</c:v>
                </c:pt>
                <c:pt idx="560">
                  <c:v>43983.416666666664</c:v>
                </c:pt>
                <c:pt idx="561">
                  <c:v>43983.427083333336</c:v>
                </c:pt>
                <c:pt idx="562">
                  <c:v>43983.4375</c:v>
                </c:pt>
                <c:pt idx="563">
                  <c:v>43983.447916666664</c:v>
                </c:pt>
                <c:pt idx="564">
                  <c:v>43983.458333333336</c:v>
                </c:pt>
                <c:pt idx="565">
                  <c:v>43983.46875</c:v>
                </c:pt>
                <c:pt idx="566">
                  <c:v>43983.479166666664</c:v>
                </c:pt>
                <c:pt idx="567">
                  <c:v>43983.489583333336</c:v>
                </c:pt>
                <c:pt idx="568">
                  <c:v>43983.5</c:v>
                </c:pt>
                <c:pt idx="569">
                  <c:v>43983.510416666664</c:v>
                </c:pt>
                <c:pt idx="570">
                  <c:v>43983.520833333336</c:v>
                </c:pt>
                <c:pt idx="571">
                  <c:v>43983.53125</c:v>
                </c:pt>
                <c:pt idx="572">
                  <c:v>43983.541666666664</c:v>
                </c:pt>
                <c:pt idx="573">
                  <c:v>43983.552083333336</c:v>
                </c:pt>
                <c:pt idx="574">
                  <c:v>43983.5625</c:v>
                </c:pt>
                <c:pt idx="575">
                  <c:v>43983.572916666664</c:v>
                </c:pt>
                <c:pt idx="576">
                  <c:v>43983.583333333336</c:v>
                </c:pt>
                <c:pt idx="577">
                  <c:v>43983.59375</c:v>
                </c:pt>
                <c:pt idx="578">
                  <c:v>43983.604166666664</c:v>
                </c:pt>
                <c:pt idx="579">
                  <c:v>43983.614583333336</c:v>
                </c:pt>
                <c:pt idx="580">
                  <c:v>43983.625</c:v>
                </c:pt>
                <c:pt idx="581">
                  <c:v>43983.635416666664</c:v>
                </c:pt>
                <c:pt idx="582">
                  <c:v>43983.645833333336</c:v>
                </c:pt>
                <c:pt idx="583">
                  <c:v>43983.65625</c:v>
                </c:pt>
                <c:pt idx="584">
                  <c:v>43983.666666666664</c:v>
                </c:pt>
                <c:pt idx="585">
                  <c:v>43983.677083333336</c:v>
                </c:pt>
                <c:pt idx="586">
                  <c:v>43983.6875</c:v>
                </c:pt>
                <c:pt idx="587">
                  <c:v>43983.697916666664</c:v>
                </c:pt>
                <c:pt idx="588">
                  <c:v>43983.708333333336</c:v>
                </c:pt>
                <c:pt idx="589">
                  <c:v>43983.71875</c:v>
                </c:pt>
                <c:pt idx="590">
                  <c:v>43983.729166666664</c:v>
                </c:pt>
                <c:pt idx="591">
                  <c:v>43983.739583333336</c:v>
                </c:pt>
                <c:pt idx="592">
                  <c:v>43983.75</c:v>
                </c:pt>
                <c:pt idx="593">
                  <c:v>43983.760416666664</c:v>
                </c:pt>
                <c:pt idx="594">
                  <c:v>43983.770833333336</c:v>
                </c:pt>
                <c:pt idx="595">
                  <c:v>43983.78125</c:v>
                </c:pt>
                <c:pt idx="596">
                  <c:v>43983.791666666664</c:v>
                </c:pt>
                <c:pt idx="597">
                  <c:v>43983.802083333336</c:v>
                </c:pt>
                <c:pt idx="598">
                  <c:v>43983.8125</c:v>
                </c:pt>
                <c:pt idx="599">
                  <c:v>43983.822916666664</c:v>
                </c:pt>
                <c:pt idx="600">
                  <c:v>43983.833333333336</c:v>
                </c:pt>
                <c:pt idx="601">
                  <c:v>43983.84375</c:v>
                </c:pt>
                <c:pt idx="602">
                  <c:v>43983.854166666664</c:v>
                </c:pt>
                <c:pt idx="603">
                  <c:v>43983.864583333336</c:v>
                </c:pt>
                <c:pt idx="604">
                  <c:v>43983.875</c:v>
                </c:pt>
                <c:pt idx="605">
                  <c:v>43983.885416666664</c:v>
                </c:pt>
                <c:pt idx="606">
                  <c:v>43983.895833333336</c:v>
                </c:pt>
                <c:pt idx="607">
                  <c:v>43983.90625</c:v>
                </c:pt>
                <c:pt idx="608">
                  <c:v>43983.916666666664</c:v>
                </c:pt>
                <c:pt idx="609">
                  <c:v>43983.927083333336</c:v>
                </c:pt>
                <c:pt idx="610">
                  <c:v>43983.9375</c:v>
                </c:pt>
                <c:pt idx="611">
                  <c:v>43983.947916666664</c:v>
                </c:pt>
                <c:pt idx="612">
                  <c:v>43983.958333333336</c:v>
                </c:pt>
                <c:pt idx="613">
                  <c:v>43983.96875</c:v>
                </c:pt>
                <c:pt idx="614">
                  <c:v>43983.979166666664</c:v>
                </c:pt>
                <c:pt idx="615">
                  <c:v>43983.989583333336</c:v>
                </c:pt>
                <c:pt idx="616">
                  <c:v>43984</c:v>
                </c:pt>
                <c:pt idx="617">
                  <c:v>43984.010416666664</c:v>
                </c:pt>
                <c:pt idx="618">
                  <c:v>43984.020833333336</c:v>
                </c:pt>
                <c:pt idx="619">
                  <c:v>43984.03125</c:v>
                </c:pt>
                <c:pt idx="620">
                  <c:v>43984.041666666664</c:v>
                </c:pt>
                <c:pt idx="621">
                  <c:v>43984.052083333336</c:v>
                </c:pt>
                <c:pt idx="622">
                  <c:v>43984.0625</c:v>
                </c:pt>
                <c:pt idx="623">
                  <c:v>43984.072916666664</c:v>
                </c:pt>
                <c:pt idx="624">
                  <c:v>43984.083333333336</c:v>
                </c:pt>
                <c:pt idx="625">
                  <c:v>43984.09375</c:v>
                </c:pt>
                <c:pt idx="626">
                  <c:v>43984.104166666664</c:v>
                </c:pt>
                <c:pt idx="627">
                  <c:v>43984.114583333336</c:v>
                </c:pt>
                <c:pt idx="628">
                  <c:v>43984.125</c:v>
                </c:pt>
                <c:pt idx="629">
                  <c:v>43984.135416666664</c:v>
                </c:pt>
                <c:pt idx="630">
                  <c:v>43984.145833333336</c:v>
                </c:pt>
                <c:pt idx="631">
                  <c:v>43984.15625</c:v>
                </c:pt>
                <c:pt idx="632">
                  <c:v>43984.166666666664</c:v>
                </c:pt>
                <c:pt idx="633">
                  <c:v>43984.177083333336</c:v>
                </c:pt>
                <c:pt idx="634">
                  <c:v>43984.1875</c:v>
                </c:pt>
                <c:pt idx="635">
                  <c:v>43984.197916666664</c:v>
                </c:pt>
                <c:pt idx="636">
                  <c:v>43984.208333333336</c:v>
                </c:pt>
                <c:pt idx="637">
                  <c:v>43984.21875</c:v>
                </c:pt>
                <c:pt idx="638">
                  <c:v>43984.229166666664</c:v>
                </c:pt>
                <c:pt idx="639">
                  <c:v>43984.239583333336</c:v>
                </c:pt>
                <c:pt idx="640">
                  <c:v>43984.25</c:v>
                </c:pt>
                <c:pt idx="641">
                  <c:v>43984.260416666664</c:v>
                </c:pt>
                <c:pt idx="642">
                  <c:v>43984.270833333336</c:v>
                </c:pt>
                <c:pt idx="643">
                  <c:v>43984.28125</c:v>
                </c:pt>
                <c:pt idx="644">
                  <c:v>43984.291666666664</c:v>
                </c:pt>
                <c:pt idx="645">
                  <c:v>43984.302083333336</c:v>
                </c:pt>
                <c:pt idx="646">
                  <c:v>43984.3125</c:v>
                </c:pt>
                <c:pt idx="647">
                  <c:v>43984.322916666664</c:v>
                </c:pt>
                <c:pt idx="648">
                  <c:v>43984.333333333336</c:v>
                </c:pt>
                <c:pt idx="649">
                  <c:v>43984.34375</c:v>
                </c:pt>
                <c:pt idx="650">
                  <c:v>43984.354166666664</c:v>
                </c:pt>
                <c:pt idx="651">
                  <c:v>43984.364583333336</c:v>
                </c:pt>
                <c:pt idx="652">
                  <c:v>43984.375</c:v>
                </c:pt>
                <c:pt idx="653">
                  <c:v>43984.385416666664</c:v>
                </c:pt>
                <c:pt idx="654">
                  <c:v>43984.395833333336</c:v>
                </c:pt>
                <c:pt idx="655">
                  <c:v>43984</c:v>
                </c:pt>
                <c:pt idx="656">
                  <c:v>43984.40625</c:v>
                </c:pt>
                <c:pt idx="657">
                  <c:v>43984.416666666664</c:v>
                </c:pt>
                <c:pt idx="658">
                  <c:v>43984.427083333336</c:v>
                </c:pt>
                <c:pt idx="659">
                  <c:v>43984.4375</c:v>
                </c:pt>
                <c:pt idx="660">
                  <c:v>43984.447916666664</c:v>
                </c:pt>
                <c:pt idx="661">
                  <c:v>43984.458333333336</c:v>
                </c:pt>
                <c:pt idx="662">
                  <c:v>43984.46875</c:v>
                </c:pt>
                <c:pt idx="663">
                  <c:v>43984.479166666664</c:v>
                </c:pt>
                <c:pt idx="664">
                  <c:v>43984.489583333336</c:v>
                </c:pt>
                <c:pt idx="665">
                  <c:v>43984.5</c:v>
                </c:pt>
                <c:pt idx="666">
                  <c:v>43984.510416666664</c:v>
                </c:pt>
                <c:pt idx="667">
                  <c:v>43984.520833333336</c:v>
                </c:pt>
                <c:pt idx="668">
                  <c:v>43984.53125</c:v>
                </c:pt>
                <c:pt idx="669">
                  <c:v>43984.541666666664</c:v>
                </c:pt>
                <c:pt idx="670">
                  <c:v>43984.552083333336</c:v>
                </c:pt>
                <c:pt idx="671">
                  <c:v>43984.5625</c:v>
                </c:pt>
                <c:pt idx="672">
                  <c:v>43984.572916666664</c:v>
                </c:pt>
                <c:pt idx="673">
                  <c:v>43984.583333333336</c:v>
                </c:pt>
                <c:pt idx="674">
                  <c:v>43984.59375</c:v>
                </c:pt>
                <c:pt idx="675">
                  <c:v>43984.604166666664</c:v>
                </c:pt>
                <c:pt idx="676">
                  <c:v>43984.614583333336</c:v>
                </c:pt>
                <c:pt idx="677">
                  <c:v>43984.625</c:v>
                </c:pt>
                <c:pt idx="678">
                  <c:v>43984.635416666664</c:v>
                </c:pt>
                <c:pt idx="679">
                  <c:v>43984.645833333336</c:v>
                </c:pt>
                <c:pt idx="680">
                  <c:v>43984.65625</c:v>
                </c:pt>
                <c:pt idx="681">
                  <c:v>43984.666666666664</c:v>
                </c:pt>
                <c:pt idx="682">
                  <c:v>43984.677083333336</c:v>
                </c:pt>
                <c:pt idx="683">
                  <c:v>43984.6875</c:v>
                </c:pt>
                <c:pt idx="684">
                  <c:v>43984.697916666664</c:v>
                </c:pt>
                <c:pt idx="685">
                  <c:v>43984.708333333336</c:v>
                </c:pt>
                <c:pt idx="686">
                  <c:v>43984.71875</c:v>
                </c:pt>
                <c:pt idx="687">
                  <c:v>43984.729166666664</c:v>
                </c:pt>
                <c:pt idx="688">
                  <c:v>43984.739583333336</c:v>
                </c:pt>
                <c:pt idx="689">
                  <c:v>43984.75</c:v>
                </c:pt>
                <c:pt idx="690">
                  <c:v>43984.760416666664</c:v>
                </c:pt>
                <c:pt idx="691">
                  <c:v>43984.770833333336</c:v>
                </c:pt>
                <c:pt idx="692">
                  <c:v>43984.78125</c:v>
                </c:pt>
                <c:pt idx="693">
                  <c:v>43984.791666666664</c:v>
                </c:pt>
                <c:pt idx="694">
                  <c:v>43984.802083333336</c:v>
                </c:pt>
                <c:pt idx="695">
                  <c:v>43984.8125</c:v>
                </c:pt>
                <c:pt idx="696">
                  <c:v>43984.822916666664</c:v>
                </c:pt>
                <c:pt idx="697">
                  <c:v>43984.833333333336</c:v>
                </c:pt>
                <c:pt idx="698">
                  <c:v>43984.84375</c:v>
                </c:pt>
                <c:pt idx="699">
                  <c:v>43984.854166666664</c:v>
                </c:pt>
                <c:pt idx="700">
                  <c:v>43984.864583333336</c:v>
                </c:pt>
                <c:pt idx="701">
                  <c:v>43984.875</c:v>
                </c:pt>
                <c:pt idx="702">
                  <c:v>43984.885416666664</c:v>
                </c:pt>
                <c:pt idx="703">
                  <c:v>43984.895833333336</c:v>
                </c:pt>
                <c:pt idx="704">
                  <c:v>43984.90625</c:v>
                </c:pt>
                <c:pt idx="705">
                  <c:v>43984.916666666664</c:v>
                </c:pt>
                <c:pt idx="706">
                  <c:v>43984.927083333336</c:v>
                </c:pt>
                <c:pt idx="707">
                  <c:v>43984.9375</c:v>
                </c:pt>
                <c:pt idx="708">
                  <c:v>43984.947916666664</c:v>
                </c:pt>
                <c:pt idx="709">
                  <c:v>43984.958333333336</c:v>
                </c:pt>
                <c:pt idx="710">
                  <c:v>43984.96875</c:v>
                </c:pt>
                <c:pt idx="711">
                  <c:v>43984.979166666664</c:v>
                </c:pt>
                <c:pt idx="712">
                  <c:v>43984.989583333336</c:v>
                </c:pt>
                <c:pt idx="713">
                  <c:v>43985</c:v>
                </c:pt>
                <c:pt idx="714">
                  <c:v>43985.010416666664</c:v>
                </c:pt>
                <c:pt idx="715">
                  <c:v>43985.020833333336</c:v>
                </c:pt>
                <c:pt idx="716">
                  <c:v>43985.03125</c:v>
                </c:pt>
                <c:pt idx="717">
                  <c:v>43985.041666666664</c:v>
                </c:pt>
                <c:pt idx="718">
                  <c:v>43985.052083333336</c:v>
                </c:pt>
                <c:pt idx="719">
                  <c:v>43985.0625</c:v>
                </c:pt>
                <c:pt idx="720">
                  <c:v>43985.072916666664</c:v>
                </c:pt>
                <c:pt idx="721">
                  <c:v>43985.083333333336</c:v>
                </c:pt>
                <c:pt idx="722">
                  <c:v>43985.09375</c:v>
                </c:pt>
                <c:pt idx="723">
                  <c:v>43985.104166666664</c:v>
                </c:pt>
                <c:pt idx="724">
                  <c:v>43985.114583333336</c:v>
                </c:pt>
                <c:pt idx="725">
                  <c:v>43985.125</c:v>
                </c:pt>
                <c:pt idx="726">
                  <c:v>43985.135416666664</c:v>
                </c:pt>
                <c:pt idx="727">
                  <c:v>43985.145833333336</c:v>
                </c:pt>
                <c:pt idx="728">
                  <c:v>43985.15625</c:v>
                </c:pt>
                <c:pt idx="729">
                  <c:v>43985.166666666664</c:v>
                </c:pt>
                <c:pt idx="730">
                  <c:v>43985.177083333336</c:v>
                </c:pt>
                <c:pt idx="731">
                  <c:v>43985.1875</c:v>
                </c:pt>
                <c:pt idx="732">
                  <c:v>43985.197916666664</c:v>
                </c:pt>
                <c:pt idx="733">
                  <c:v>43985.208333333336</c:v>
                </c:pt>
                <c:pt idx="734">
                  <c:v>43985.21875</c:v>
                </c:pt>
                <c:pt idx="735">
                  <c:v>43985.229166666664</c:v>
                </c:pt>
                <c:pt idx="736">
                  <c:v>43985.239583333336</c:v>
                </c:pt>
                <c:pt idx="737">
                  <c:v>43985.25</c:v>
                </c:pt>
                <c:pt idx="738">
                  <c:v>43985.260416666664</c:v>
                </c:pt>
                <c:pt idx="739">
                  <c:v>43985.270833333336</c:v>
                </c:pt>
                <c:pt idx="740">
                  <c:v>43985.28125</c:v>
                </c:pt>
                <c:pt idx="741">
                  <c:v>43985.291666666664</c:v>
                </c:pt>
                <c:pt idx="742">
                  <c:v>43985.302083333336</c:v>
                </c:pt>
                <c:pt idx="743">
                  <c:v>43985.3125</c:v>
                </c:pt>
                <c:pt idx="744">
                  <c:v>43985.322916666664</c:v>
                </c:pt>
                <c:pt idx="745">
                  <c:v>43985.333333333336</c:v>
                </c:pt>
                <c:pt idx="746">
                  <c:v>43985.34375</c:v>
                </c:pt>
                <c:pt idx="747">
                  <c:v>43985.354166666664</c:v>
                </c:pt>
                <c:pt idx="748">
                  <c:v>43985.364583333336</c:v>
                </c:pt>
                <c:pt idx="749">
                  <c:v>43985.375</c:v>
                </c:pt>
                <c:pt idx="750">
                  <c:v>43985.385416666664</c:v>
                </c:pt>
                <c:pt idx="751">
                  <c:v>43985.395833333336</c:v>
                </c:pt>
                <c:pt idx="752">
                  <c:v>43985.40625</c:v>
                </c:pt>
                <c:pt idx="753">
                  <c:v>43985.416666666664</c:v>
                </c:pt>
                <c:pt idx="754">
                  <c:v>43985.427083333336</c:v>
                </c:pt>
                <c:pt idx="755">
                  <c:v>43985.4375</c:v>
                </c:pt>
                <c:pt idx="756">
                  <c:v>43985.447916666664</c:v>
                </c:pt>
                <c:pt idx="757">
                  <c:v>43985.458333333336</c:v>
                </c:pt>
                <c:pt idx="758">
                  <c:v>43985.46875</c:v>
                </c:pt>
                <c:pt idx="759">
                  <c:v>43985.479166666664</c:v>
                </c:pt>
                <c:pt idx="760">
                  <c:v>43985.489583333336</c:v>
                </c:pt>
                <c:pt idx="761">
                  <c:v>43985.5</c:v>
                </c:pt>
                <c:pt idx="762">
                  <c:v>43985.510416666664</c:v>
                </c:pt>
                <c:pt idx="763">
                  <c:v>43985.520833333336</c:v>
                </c:pt>
                <c:pt idx="764">
                  <c:v>43985.53125</c:v>
                </c:pt>
                <c:pt idx="765">
                  <c:v>43985.541666666664</c:v>
                </c:pt>
                <c:pt idx="766">
                  <c:v>43985.552083333336</c:v>
                </c:pt>
                <c:pt idx="767">
                  <c:v>43985.5625</c:v>
                </c:pt>
                <c:pt idx="768">
                  <c:v>43985.572916666664</c:v>
                </c:pt>
                <c:pt idx="769">
                  <c:v>43985.583333333336</c:v>
                </c:pt>
                <c:pt idx="770">
                  <c:v>43985.59375</c:v>
                </c:pt>
                <c:pt idx="771">
                  <c:v>43985.604166666664</c:v>
                </c:pt>
                <c:pt idx="772">
                  <c:v>43985.614583333336</c:v>
                </c:pt>
                <c:pt idx="773">
                  <c:v>43985.625</c:v>
                </c:pt>
                <c:pt idx="774">
                  <c:v>43985.635416666664</c:v>
                </c:pt>
                <c:pt idx="775">
                  <c:v>43985.645833333336</c:v>
                </c:pt>
                <c:pt idx="776">
                  <c:v>43985.65625</c:v>
                </c:pt>
                <c:pt idx="777">
                  <c:v>43985.666666666664</c:v>
                </c:pt>
                <c:pt idx="778">
                  <c:v>43985.677083333336</c:v>
                </c:pt>
                <c:pt idx="779">
                  <c:v>43985.6875</c:v>
                </c:pt>
                <c:pt idx="780">
                  <c:v>43985.697916666664</c:v>
                </c:pt>
                <c:pt idx="781">
                  <c:v>43985.708333333336</c:v>
                </c:pt>
                <c:pt idx="782">
                  <c:v>43985.71875</c:v>
                </c:pt>
                <c:pt idx="783">
                  <c:v>43985.729166666664</c:v>
                </c:pt>
                <c:pt idx="784">
                  <c:v>43985.739583333336</c:v>
                </c:pt>
                <c:pt idx="785">
                  <c:v>43985.75</c:v>
                </c:pt>
                <c:pt idx="786">
                  <c:v>43985.760416666664</c:v>
                </c:pt>
                <c:pt idx="787">
                  <c:v>43985.770833333336</c:v>
                </c:pt>
                <c:pt idx="788">
                  <c:v>43985.78125</c:v>
                </c:pt>
                <c:pt idx="789">
                  <c:v>43985.791666666664</c:v>
                </c:pt>
                <c:pt idx="790">
                  <c:v>43985.802083333336</c:v>
                </c:pt>
                <c:pt idx="791">
                  <c:v>43985.8125</c:v>
                </c:pt>
                <c:pt idx="792">
                  <c:v>43985.822916666664</c:v>
                </c:pt>
                <c:pt idx="793">
                  <c:v>43985.833333333336</c:v>
                </c:pt>
                <c:pt idx="794">
                  <c:v>43985.84375</c:v>
                </c:pt>
                <c:pt idx="795">
                  <c:v>43985.854166666664</c:v>
                </c:pt>
                <c:pt idx="796">
                  <c:v>43985.864583333336</c:v>
                </c:pt>
                <c:pt idx="797">
                  <c:v>43985.875</c:v>
                </c:pt>
                <c:pt idx="798">
                  <c:v>43985.885416666664</c:v>
                </c:pt>
                <c:pt idx="799">
                  <c:v>43985.895833333336</c:v>
                </c:pt>
                <c:pt idx="800">
                  <c:v>43985.90625</c:v>
                </c:pt>
                <c:pt idx="801">
                  <c:v>43985.916666666664</c:v>
                </c:pt>
                <c:pt idx="802">
                  <c:v>43985.927083333336</c:v>
                </c:pt>
                <c:pt idx="803">
                  <c:v>43985.9375</c:v>
                </c:pt>
                <c:pt idx="804">
                  <c:v>43985.947916666664</c:v>
                </c:pt>
                <c:pt idx="805">
                  <c:v>43985.958333333336</c:v>
                </c:pt>
                <c:pt idx="806">
                  <c:v>43985.96875</c:v>
                </c:pt>
                <c:pt idx="807">
                  <c:v>43985.979166666664</c:v>
                </c:pt>
                <c:pt idx="808">
                  <c:v>43985.989583333336</c:v>
                </c:pt>
                <c:pt idx="809">
                  <c:v>43986</c:v>
                </c:pt>
                <c:pt idx="810">
                  <c:v>43986.010416666664</c:v>
                </c:pt>
                <c:pt idx="811">
                  <c:v>43986.020833333336</c:v>
                </c:pt>
                <c:pt idx="812">
                  <c:v>43986.03125</c:v>
                </c:pt>
                <c:pt idx="813">
                  <c:v>43986.041666666664</c:v>
                </c:pt>
                <c:pt idx="814">
                  <c:v>43986.052083333336</c:v>
                </c:pt>
                <c:pt idx="815">
                  <c:v>43986.0625</c:v>
                </c:pt>
                <c:pt idx="816">
                  <c:v>43986.072916666664</c:v>
                </c:pt>
                <c:pt idx="817">
                  <c:v>43986.083333333336</c:v>
                </c:pt>
                <c:pt idx="818">
                  <c:v>43986.09375</c:v>
                </c:pt>
                <c:pt idx="819">
                  <c:v>43986.104166666664</c:v>
                </c:pt>
                <c:pt idx="820">
                  <c:v>43986.114583333336</c:v>
                </c:pt>
                <c:pt idx="821">
                  <c:v>43986.125</c:v>
                </c:pt>
                <c:pt idx="822">
                  <c:v>43986.135416666664</c:v>
                </c:pt>
                <c:pt idx="823">
                  <c:v>43986.145833333336</c:v>
                </c:pt>
                <c:pt idx="824">
                  <c:v>43986.15625</c:v>
                </c:pt>
                <c:pt idx="825">
                  <c:v>43986.166666666664</c:v>
                </c:pt>
                <c:pt idx="826">
                  <c:v>43986.177083333336</c:v>
                </c:pt>
                <c:pt idx="827">
                  <c:v>43986.1875</c:v>
                </c:pt>
                <c:pt idx="828">
                  <c:v>43986.197916666664</c:v>
                </c:pt>
                <c:pt idx="829">
                  <c:v>43986.208333333336</c:v>
                </c:pt>
                <c:pt idx="830">
                  <c:v>43986.21875</c:v>
                </c:pt>
                <c:pt idx="831">
                  <c:v>43986.229166666664</c:v>
                </c:pt>
                <c:pt idx="832">
                  <c:v>43986.239583333336</c:v>
                </c:pt>
                <c:pt idx="833">
                  <c:v>43986.25</c:v>
                </c:pt>
                <c:pt idx="834">
                  <c:v>43986.260416666664</c:v>
                </c:pt>
                <c:pt idx="835">
                  <c:v>43986.270833333336</c:v>
                </c:pt>
                <c:pt idx="836">
                  <c:v>43986.28125</c:v>
                </c:pt>
                <c:pt idx="837">
                  <c:v>43986.291666666664</c:v>
                </c:pt>
                <c:pt idx="838">
                  <c:v>43986.302083333336</c:v>
                </c:pt>
                <c:pt idx="839">
                  <c:v>43986.3125</c:v>
                </c:pt>
                <c:pt idx="840">
                  <c:v>43986.322916666664</c:v>
                </c:pt>
                <c:pt idx="841">
                  <c:v>43986.333333333336</c:v>
                </c:pt>
                <c:pt idx="842">
                  <c:v>43986.34375</c:v>
                </c:pt>
                <c:pt idx="843">
                  <c:v>43986.354166666664</c:v>
                </c:pt>
                <c:pt idx="844">
                  <c:v>43986.364583333336</c:v>
                </c:pt>
                <c:pt idx="845">
                  <c:v>43986.375</c:v>
                </c:pt>
                <c:pt idx="846">
                  <c:v>43986.385416666664</c:v>
                </c:pt>
                <c:pt idx="847">
                  <c:v>43986.395833333336</c:v>
                </c:pt>
                <c:pt idx="848">
                  <c:v>43986.40625</c:v>
                </c:pt>
                <c:pt idx="849">
                  <c:v>43986.416666666664</c:v>
                </c:pt>
                <c:pt idx="850">
                  <c:v>43986.427083333336</c:v>
                </c:pt>
                <c:pt idx="851">
                  <c:v>43986.4375</c:v>
                </c:pt>
                <c:pt idx="852">
                  <c:v>43986.447916666664</c:v>
                </c:pt>
                <c:pt idx="853">
                  <c:v>43986.458333333336</c:v>
                </c:pt>
                <c:pt idx="854">
                  <c:v>43986.46875</c:v>
                </c:pt>
                <c:pt idx="855">
                  <c:v>43986.479166666664</c:v>
                </c:pt>
                <c:pt idx="856">
                  <c:v>43986.489583333336</c:v>
                </c:pt>
                <c:pt idx="857">
                  <c:v>43986.5</c:v>
                </c:pt>
                <c:pt idx="858">
                  <c:v>43986.510416666664</c:v>
                </c:pt>
                <c:pt idx="859">
                  <c:v>43986.520833333336</c:v>
                </c:pt>
                <c:pt idx="860">
                  <c:v>43986.53125</c:v>
                </c:pt>
                <c:pt idx="861">
                  <c:v>43986.541666666664</c:v>
                </c:pt>
                <c:pt idx="862">
                  <c:v>43986.552083333336</c:v>
                </c:pt>
                <c:pt idx="863">
                  <c:v>43986.5625</c:v>
                </c:pt>
                <c:pt idx="864">
                  <c:v>43986.572916666664</c:v>
                </c:pt>
                <c:pt idx="865">
                  <c:v>43986.583333333336</c:v>
                </c:pt>
                <c:pt idx="866">
                  <c:v>43986.59375</c:v>
                </c:pt>
                <c:pt idx="867">
                  <c:v>43986.604166666664</c:v>
                </c:pt>
                <c:pt idx="868">
                  <c:v>43986.614583333336</c:v>
                </c:pt>
                <c:pt idx="869">
                  <c:v>43986.625</c:v>
                </c:pt>
                <c:pt idx="870">
                  <c:v>43986.635416666664</c:v>
                </c:pt>
                <c:pt idx="871">
                  <c:v>43986.645833333336</c:v>
                </c:pt>
                <c:pt idx="872">
                  <c:v>43986.65625</c:v>
                </c:pt>
                <c:pt idx="873">
                  <c:v>43986.666666666664</c:v>
                </c:pt>
                <c:pt idx="874">
                  <c:v>43986.677083333336</c:v>
                </c:pt>
                <c:pt idx="875">
                  <c:v>43986.6875</c:v>
                </c:pt>
                <c:pt idx="876">
                  <c:v>43986.697916666664</c:v>
                </c:pt>
                <c:pt idx="877">
                  <c:v>43986.708333333336</c:v>
                </c:pt>
                <c:pt idx="878">
                  <c:v>43986.71875</c:v>
                </c:pt>
                <c:pt idx="879">
                  <c:v>43986.729166666664</c:v>
                </c:pt>
                <c:pt idx="880">
                  <c:v>43986.739583333336</c:v>
                </c:pt>
                <c:pt idx="881">
                  <c:v>43986.75</c:v>
                </c:pt>
                <c:pt idx="882">
                  <c:v>43986.760416666664</c:v>
                </c:pt>
                <c:pt idx="883">
                  <c:v>43986.770833333336</c:v>
                </c:pt>
                <c:pt idx="884">
                  <c:v>43986.78125</c:v>
                </c:pt>
                <c:pt idx="885">
                  <c:v>43986.791666666664</c:v>
                </c:pt>
                <c:pt idx="886">
                  <c:v>43986.802083333336</c:v>
                </c:pt>
                <c:pt idx="887">
                  <c:v>43986.8125</c:v>
                </c:pt>
                <c:pt idx="888">
                  <c:v>43986.822916666664</c:v>
                </c:pt>
                <c:pt idx="889">
                  <c:v>43986.833333333336</c:v>
                </c:pt>
                <c:pt idx="890">
                  <c:v>43986.84375</c:v>
                </c:pt>
                <c:pt idx="891">
                  <c:v>43986.854166666664</c:v>
                </c:pt>
                <c:pt idx="892">
                  <c:v>43986.864583333336</c:v>
                </c:pt>
                <c:pt idx="893">
                  <c:v>43986.875</c:v>
                </c:pt>
                <c:pt idx="894">
                  <c:v>43986.885416666664</c:v>
                </c:pt>
                <c:pt idx="895">
                  <c:v>43986.895833333336</c:v>
                </c:pt>
                <c:pt idx="896">
                  <c:v>43986.90625</c:v>
                </c:pt>
                <c:pt idx="897">
                  <c:v>43986.916666666664</c:v>
                </c:pt>
                <c:pt idx="898">
                  <c:v>43986.927083333336</c:v>
                </c:pt>
                <c:pt idx="899">
                  <c:v>43986.9375</c:v>
                </c:pt>
                <c:pt idx="900">
                  <c:v>43986.947916666664</c:v>
                </c:pt>
                <c:pt idx="901">
                  <c:v>43986.958333333336</c:v>
                </c:pt>
                <c:pt idx="902">
                  <c:v>43986.96875</c:v>
                </c:pt>
                <c:pt idx="903">
                  <c:v>43986.979166666664</c:v>
                </c:pt>
                <c:pt idx="904">
                  <c:v>43986.989583333336</c:v>
                </c:pt>
                <c:pt idx="905">
                  <c:v>43987</c:v>
                </c:pt>
                <c:pt idx="906">
                  <c:v>43987.010416666664</c:v>
                </c:pt>
                <c:pt idx="907">
                  <c:v>43987.020833333336</c:v>
                </c:pt>
                <c:pt idx="908">
                  <c:v>43987.03125</c:v>
                </c:pt>
                <c:pt idx="909">
                  <c:v>43987.041666666664</c:v>
                </c:pt>
                <c:pt idx="910">
                  <c:v>43987.052083333336</c:v>
                </c:pt>
                <c:pt idx="911">
                  <c:v>43987.0625</c:v>
                </c:pt>
                <c:pt idx="912">
                  <c:v>43987.072916666664</c:v>
                </c:pt>
                <c:pt idx="913">
                  <c:v>43987.083333333336</c:v>
                </c:pt>
                <c:pt idx="914">
                  <c:v>43987.09375</c:v>
                </c:pt>
                <c:pt idx="915">
                  <c:v>43987.104166666664</c:v>
                </c:pt>
                <c:pt idx="916">
                  <c:v>43987.114583333336</c:v>
                </c:pt>
                <c:pt idx="917">
                  <c:v>43987.125</c:v>
                </c:pt>
                <c:pt idx="918">
                  <c:v>43987.135416666664</c:v>
                </c:pt>
                <c:pt idx="919">
                  <c:v>43987.145833333336</c:v>
                </c:pt>
                <c:pt idx="920">
                  <c:v>43987.15625</c:v>
                </c:pt>
                <c:pt idx="921">
                  <c:v>43987.166666666664</c:v>
                </c:pt>
                <c:pt idx="922">
                  <c:v>43987.177083333336</c:v>
                </c:pt>
                <c:pt idx="923">
                  <c:v>43987.1875</c:v>
                </c:pt>
                <c:pt idx="924">
                  <c:v>43987.197916666664</c:v>
                </c:pt>
                <c:pt idx="925">
                  <c:v>43987.208333333336</c:v>
                </c:pt>
                <c:pt idx="926">
                  <c:v>43987.21875</c:v>
                </c:pt>
                <c:pt idx="927">
                  <c:v>43987.229166666664</c:v>
                </c:pt>
                <c:pt idx="928">
                  <c:v>43987.239583333336</c:v>
                </c:pt>
                <c:pt idx="929">
                  <c:v>43987.25</c:v>
                </c:pt>
                <c:pt idx="930">
                  <c:v>43987.260416666664</c:v>
                </c:pt>
                <c:pt idx="931">
                  <c:v>43987.270833333336</c:v>
                </c:pt>
                <c:pt idx="932">
                  <c:v>43987.28125</c:v>
                </c:pt>
                <c:pt idx="933">
                  <c:v>43987.291666666664</c:v>
                </c:pt>
                <c:pt idx="934">
                  <c:v>43987.302083333336</c:v>
                </c:pt>
                <c:pt idx="935">
                  <c:v>43987.3125</c:v>
                </c:pt>
                <c:pt idx="936">
                  <c:v>43987.322916666664</c:v>
                </c:pt>
                <c:pt idx="937">
                  <c:v>43987.333333333336</c:v>
                </c:pt>
                <c:pt idx="938">
                  <c:v>43987.34375</c:v>
                </c:pt>
                <c:pt idx="939">
                  <c:v>43987.354166666664</c:v>
                </c:pt>
                <c:pt idx="940">
                  <c:v>43987.364583333336</c:v>
                </c:pt>
                <c:pt idx="941">
                  <c:v>43987.375</c:v>
                </c:pt>
                <c:pt idx="942">
                  <c:v>43987.385416666664</c:v>
                </c:pt>
                <c:pt idx="943">
                  <c:v>43987.395833333336</c:v>
                </c:pt>
                <c:pt idx="944">
                  <c:v>43987.40625</c:v>
                </c:pt>
                <c:pt idx="945">
                  <c:v>43987.416666666664</c:v>
                </c:pt>
                <c:pt idx="946">
                  <c:v>43987.427083333336</c:v>
                </c:pt>
                <c:pt idx="947">
                  <c:v>43987.4375</c:v>
                </c:pt>
                <c:pt idx="948">
                  <c:v>43987.447916666664</c:v>
                </c:pt>
                <c:pt idx="949">
                  <c:v>43987.458333333336</c:v>
                </c:pt>
                <c:pt idx="950">
                  <c:v>43987.46875</c:v>
                </c:pt>
                <c:pt idx="951">
                  <c:v>43987.479166666664</c:v>
                </c:pt>
                <c:pt idx="952">
                  <c:v>43987.489583333336</c:v>
                </c:pt>
                <c:pt idx="953">
                  <c:v>43987.5</c:v>
                </c:pt>
                <c:pt idx="954">
                  <c:v>43987.510416666664</c:v>
                </c:pt>
                <c:pt idx="955">
                  <c:v>43987.520833333336</c:v>
                </c:pt>
                <c:pt idx="956">
                  <c:v>43987.53125</c:v>
                </c:pt>
                <c:pt idx="957">
                  <c:v>43987.541666666664</c:v>
                </c:pt>
                <c:pt idx="958">
                  <c:v>43987.552083333336</c:v>
                </c:pt>
                <c:pt idx="959">
                  <c:v>43987.5625</c:v>
                </c:pt>
                <c:pt idx="960">
                  <c:v>43987.572916666664</c:v>
                </c:pt>
                <c:pt idx="961">
                  <c:v>43987.583333333336</c:v>
                </c:pt>
                <c:pt idx="962">
                  <c:v>43987.59375</c:v>
                </c:pt>
                <c:pt idx="963">
                  <c:v>43987.604166666664</c:v>
                </c:pt>
                <c:pt idx="964">
                  <c:v>43987.614583333336</c:v>
                </c:pt>
                <c:pt idx="965">
                  <c:v>43987.625</c:v>
                </c:pt>
                <c:pt idx="966">
                  <c:v>43987.635416666664</c:v>
                </c:pt>
                <c:pt idx="967">
                  <c:v>43987.645833333336</c:v>
                </c:pt>
                <c:pt idx="968">
                  <c:v>43987.65625</c:v>
                </c:pt>
                <c:pt idx="969">
                  <c:v>43987.666666666664</c:v>
                </c:pt>
                <c:pt idx="970">
                  <c:v>43987.677083333336</c:v>
                </c:pt>
                <c:pt idx="971">
                  <c:v>43987.6875</c:v>
                </c:pt>
                <c:pt idx="972">
                  <c:v>43987.697916666664</c:v>
                </c:pt>
                <c:pt idx="973">
                  <c:v>43987.708333333336</c:v>
                </c:pt>
                <c:pt idx="974">
                  <c:v>43987.71875</c:v>
                </c:pt>
                <c:pt idx="975">
                  <c:v>43987.729166666664</c:v>
                </c:pt>
                <c:pt idx="976">
                  <c:v>43987.739583333336</c:v>
                </c:pt>
                <c:pt idx="977">
                  <c:v>43987.75</c:v>
                </c:pt>
                <c:pt idx="978">
                  <c:v>43987.760416666664</c:v>
                </c:pt>
                <c:pt idx="979">
                  <c:v>43987.770833333336</c:v>
                </c:pt>
                <c:pt idx="980">
                  <c:v>43987.78125</c:v>
                </c:pt>
                <c:pt idx="981">
                  <c:v>43987.791666666664</c:v>
                </c:pt>
                <c:pt idx="982">
                  <c:v>43987.802083333336</c:v>
                </c:pt>
                <c:pt idx="983">
                  <c:v>43987.8125</c:v>
                </c:pt>
                <c:pt idx="984">
                  <c:v>43987.822916666664</c:v>
                </c:pt>
                <c:pt idx="985">
                  <c:v>43987.833333333336</c:v>
                </c:pt>
                <c:pt idx="986">
                  <c:v>43987.84375</c:v>
                </c:pt>
                <c:pt idx="987">
                  <c:v>43987.854166666664</c:v>
                </c:pt>
                <c:pt idx="988">
                  <c:v>43987.864583333336</c:v>
                </c:pt>
                <c:pt idx="989">
                  <c:v>43987.875</c:v>
                </c:pt>
                <c:pt idx="990">
                  <c:v>43987.885416666664</c:v>
                </c:pt>
                <c:pt idx="991">
                  <c:v>43987.895833333336</c:v>
                </c:pt>
                <c:pt idx="992">
                  <c:v>43987.90625</c:v>
                </c:pt>
                <c:pt idx="993">
                  <c:v>43987.916666666664</c:v>
                </c:pt>
                <c:pt idx="994">
                  <c:v>43987.927083333336</c:v>
                </c:pt>
                <c:pt idx="995">
                  <c:v>43987.9375</c:v>
                </c:pt>
                <c:pt idx="996">
                  <c:v>43987.947916666664</c:v>
                </c:pt>
                <c:pt idx="997">
                  <c:v>43987.958333333336</c:v>
                </c:pt>
                <c:pt idx="998">
                  <c:v>43987.96875</c:v>
                </c:pt>
                <c:pt idx="999">
                  <c:v>43987.979166666664</c:v>
                </c:pt>
                <c:pt idx="1000">
                  <c:v>43987.989583333336</c:v>
                </c:pt>
                <c:pt idx="1001">
                  <c:v>43988</c:v>
                </c:pt>
                <c:pt idx="1002">
                  <c:v>43988.010416666664</c:v>
                </c:pt>
                <c:pt idx="1003">
                  <c:v>43988.020833333336</c:v>
                </c:pt>
                <c:pt idx="1004">
                  <c:v>43988.03125</c:v>
                </c:pt>
                <c:pt idx="1005">
                  <c:v>43988.041666666664</c:v>
                </c:pt>
                <c:pt idx="1006">
                  <c:v>43988.052083333336</c:v>
                </c:pt>
                <c:pt idx="1007">
                  <c:v>43988.0625</c:v>
                </c:pt>
                <c:pt idx="1008">
                  <c:v>43988.072916666664</c:v>
                </c:pt>
                <c:pt idx="1009">
                  <c:v>43988.083333333336</c:v>
                </c:pt>
                <c:pt idx="1010">
                  <c:v>43988.09375</c:v>
                </c:pt>
                <c:pt idx="1011">
                  <c:v>43988.104166666664</c:v>
                </c:pt>
                <c:pt idx="1012">
                  <c:v>43988.114583333336</c:v>
                </c:pt>
                <c:pt idx="1013">
                  <c:v>43988.125</c:v>
                </c:pt>
                <c:pt idx="1014">
                  <c:v>43988.135416666664</c:v>
                </c:pt>
                <c:pt idx="1015">
                  <c:v>43988.145833333336</c:v>
                </c:pt>
                <c:pt idx="1016">
                  <c:v>43988.15625</c:v>
                </c:pt>
                <c:pt idx="1017">
                  <c:v>43988.166666666664</c:v>
                </c:pt>
                <c:pt idx="1018">
                  <c:v>43988.177083333336</c:v>
                </c:pt>
                <c:pt idx="1019">
                  <c:v>43988.1875</c:v>
                </c:pt>
                <c:pt idx="1020">
                  <c:v>43988.197916666664</c:v>
                </c:pt>
                <c:pt idx="1021">
                  <c:v>43988.208333333336</c:v>
                </c:pt>
                <c:pt idx="1022">
                  <c:v>43988.21875</c:v>
                </c:pt>
                <c:pt idx="1023">
                  <c:v>43988.229166666664</c:v>
                </c:pt>
                <c:pt idx="1024">
                  <c:v>43988.239583333336</c:v>
                </c:pt>
                <c:pt idx="1025">
                  <c:v>43988.25</c:v>
                </c:pt>
                <c:pt idx="1026">
                  <c:v>43988.260416666664</c:v>
                </c:pt>
                <c:pt idx="1027">
                  <c:v>43988.270833333336</c:v>
                </c:pt>
                <c:pt idx="1028">
                  <c:v>43988.28125</c:v>
                </c:pt>
                <c:pt idx="1029">
                  <c:v>43988.291666666664</c:v>
                </c:pt>
                <c:pt idx="1030">
                  <c:v>43988.302083333336</c:v>
                </c:pt>
                <c:pt idx="1031">
                  <c:v>43988.3125</c:v>
                </c:pt>
                <c:pt idx="1032">
                  <c:v>43988.322916666664</c:v>
                </c:pt>
                <c:pt idx="1033">
                  <c:v>43988.333333333336</c:v>
                </c:pt>
                <c:pt idx="1034">
                  <c:v>43988.34375</c:v>
                </c:pt>
                <c:pt idx="1035">
                  <c:v>43988.354166666664</c:v>
                </c:pt>
                <c:pt idx="1036">
                  <c:v>43988.364583333336</c:v>
                </c:pt>
                <c:pt idx="1037">
                  <c:v>43988.375</c:v>
                </c:pt>
                <c:pt idx="1038">
                  <c:v>43988.385416666664</c:v>
                </c:pt>
                <c:pt idx="1039">
                  <c:v>43988.395833333336</c:v>
                </c:pt>
                <c:pt idx="1040">
                  <c:v>43988.40625</c:v>
                </c:pt>
                <c:pt idx="1041">
                  <c:v>43988.416666666664</c:v>
                </c:pt>
                <c:pt idx="1042">
                  <c:v>43988.427083333336</c:v>
                </c:pt>
                <c:pt idx="1043">
                  <c:v>43988.4375</c:v>
                </c:pt>
                <c:pt idx="1044">
                  <c:v>43988.447916666664</c:v>
                </c:pt>
                <c:pt idx="1045">
                  <c:v>43988.458333333336</c:v>
                </c:pt>
                <c:pt idx="1046">
                  <c:v>43988.46875</c:v>
                </c:pt>
                <c:pt idx="1047">
                  <c:v>43988.479166666664</c:v>
                </c:pt>
                <c:pt idx="1048">
                  <c:v>43988.489583333336</c:v>
                </c:pt>
                <c:pt idx="1049">
                  <c:v>43988.5</c:v>
                </c:pt>
                <c:pt idx="1050">
                  <c:v>43988.510416666664</c:v>
                </c:pt>
                <c:pt idx="1051">
                  <c:v>43988.520833333336</c:v>
                </c:pt>
                <c:pt idx="1052">
                  <c:v>43988.53125</c:v>
                </c:pt>
                <c:pt idx="1053">
                  <c:v>43988.541666666664</c:v>
                </c:pt>
                <c:pt idx="1054">
                  <c:v>43988.552083333336</c:v>
                </c:pt>
                <c:pt idx="1055">
                  <c:v>43988.5625</c:v>
                </c:pt>
                <c:pt idx="1056">
                  <c:v>43988.572916666664</c:v>
                </c:pt>
                <c:pt idx="1057">
                  <c:v>43988.583333333336</c:v>
                </c:pt>
                <c:pt idx="1058">
                  <c:v>43988.59375</c:v>
                </c:pt>
                <c:pt idx="1059">
                  <c:v>43988.604166666664</c:v>
                </c:pt>
                <c:pt idx="1060">
                  <c:v>43988.614583333336</c:v>
                </c:pt>
                <c:pt idx="1061">
                  <c:v>43988.625</c:v>
                </c:pt>
                <c:pt idx="1062">
                  <c:v>43988.635416666664</c:v>
                </c:pt>
                <c:pt idx="1063">
                  <c:v>43988.645833333336</c:v>
                </c:pt>
                <c:pt idx="1064">
                  <c:v>43988.65625</c:v>
                </c:pt>
                <c:pt idx="1065">
                  <c:v>43988.666666666664</c:v>
                </c:pt>
                <c:pt idx="1066">
                  <c:v>43988.677083333336</c:v>
                </c:pt>
                <c:pt idx="1067">
                  <c:v>43988.6875</c:v>
                </c:pt>
                <c:pt idx="1068">
                  <c:v>43988.697916666664</c:v>
                </c:pt>
                <c:pt idx="1069">
                  <c:v>43988.708333333336</c:v>
                </c:pt>
                <c:pt idx="1070">
                  <c:v>43988.71875</c:v>
                </c:pt>
                <c:pt idx="1071">
                  <c:v>43988.729166666664</c:v>
                </c:pt>
                <c:pt idx="1072">
                  <c:v>43988.739583333336</c:v>
                </c:pt>
                <c:pt idx="1073">
                  <c:v>43988.75</c:v>
                </c:pt>
                <c:pt idx="1074">
                  <c:v>43988.760416666664</c:v>
                </c:pt>
                <c:pt idx="1075">
                  <c:v>43988.770833333336</c:v>
                </c:pt>
                <c:pt idx="1076">
                  <c:v>43988.78125</c:v>
                </c:pt>
                <c:pt idx="1077">
                  <c:v>43988.791666666664</c:v>
                </c:pt>
                <c:pt idx="1078">
                  <c:v>43988.802083333336</c:v>
                </c:pt>
                <c:pt idx="1079">
                  <c:v>43988.8125</c:v>
                </c:pt>
                <c:pt idx="1080">
                  <c:v>43988.822916666664</c:v>
                </c:pt>
                <c:pt idx="1081">
                  <c:v>43988.833333333336</c:v>
                </c:pt>
                <c:pt idx="1082">
                  <c:v>43988.84375</c:v>
                </c:pt>
                <c:pt idx="1083">
                  <c:v>43988.854166666664</c:v>
                </c:pt>
                <c:pt idx="1084">
                  <c:v>43988.864583333336</c:v>
                </c:pt>
                <c:pt idx="1085">
                  <c:v>43988.875</c:v>
                </c:pt>
                <c:pt idx="1086">
                  <c:v>43988.885416666664</c:v>
                </c:pt>
                <c:pt idx="1087">
                  <c:v>43988.895833333336</c:v>
                </c:pt>
                <c:pt idx="1088">
                  <c:v>43988.90625</c:v>
                </c:pt>
                <c:pt idx="1089">
                  <c:v>43988.916666666664</c:v>
                </c:pt>
                <c:pt idx="1090">
                  <c:v>43988.927083333336</c:v>
                </c:pt>
                <c:pt idx="1091">
                  <c:v>43988.9375</c:v>
                </c:pt>
                <c:pt idx="1092">
                  <c:v>43988.947916666664</c:v>
                </c:pt>
                <c:pt idx="1093">
                  <c:v>43988.958333333336</c:v>
                </c:pt>
                <c:pt idx="1094">
                  <c:v>43988.96875</c:v>
                </c:pt>
                <c:pt idx="1095">
                  <c:v>43988.979166666664</c:v>
                </c:pt>
                <c:pt idx="1096">
                  <c:v>43988.989583333336</c:v>
                </c:pt>
                <c:pt idx="1097">
                  <c:v>43989</c:v>
                </c:pt>
                <c:pt idx="1098">
                  <c:v>43989.010416666664</c:v>
                </c:pt>
                <c:pt idx="1099">
                  <c:v>43989.020833333336</c:v>
                </c:pt>
                <c:pt idx="1100">
                  <c:v>43989.03125</c:v>
                </c:pt>
                <c:pt idx="1101">
                  <c:v>43989.041666666664</c:v>
                </c:pt>
                <c:pt idx="1102">
                  <c:v>43989.052083333336</c:v>
                </c:pt>
                <c:pt idx="1103">
                  <c:v>43989.0625</c:v>
                </c:pt>
                <c:pt idx="1104">
                  <c:v>43989.072916666664</c:v>
                </c:pt>
                <c:pt idx="1105">
                  <c:v>43989.083333333336</c:v>
                </c:pt>
                <c:pt idx="1106">
                  <c:v>43989.09375</c:v>
                </c:pt>
                <c:pt idx="1107">
                  <c:v>43989.104166666664</c:v>
                </c:pt>
                <c:pt idx="1108">
                  <c:v>43989.114583333336</c:v>
                </c:pt>
                <c:pt idx="1109">
                  <c:v>43989.125</c:v>
                </c:pt>
                <c:pt idx="1110">
                  <c:v>43989.135416666664</c:v>
                </c:pt>
                <c:pt idx="1111">
                  <c:v>43989.145833333336</c:v>
                </c:pt>
                <c:pt idx="1112">
                  <c:v>43989.15625</c:v>
                </c:pt>
                <c:pt idx="1113">
                  <c:v>43989.166666666664</c:v>
                </c:pt>
                <c:pt idx="1114">
                  <c:v>43989.177083333336</c:v>
                </c:pt>
                <c:pt idx="1115">
                  <c:v>43989.1875</c:v>
                </c:pt>
                <c:pt idx="1116">
                  <c:v>43989.197916666664</c:v>
                </c:pt>
                <c:pt idx="1117">
                  <c:v>43989.208333333336</c:v>
                </c:pt>
                <c:pt idx="1118">
                  <c:v>43989.21875</c:v>
                </c:pt>
                <c:pt idx="1119">
                  <c:v>43989.229166666664</c:v>
                </c:pt>
                <c:pt idx="1120">
                  <c:v>43989.239583333336</c:v>
                </c:pt>
                <c:pt idx="1121">
                  <c:v>43989.25</c:v>
                </c:pt>
                <c:pt idx="1122">
                  <c:v>43989.260416666664</c:v>
                </c:pt>
                <c:pt idx="1123">
                  <c:v>43989.270833333336</c:v>
                </c:pt>
                <c:pt idx="1124">
                  <c:v>43989.28125</c:v>
                </c:pt>
                <c:pt idx="1125">
                  <c:v>43989.291666666664</c:v>
                </c:pt>
                <c:pt idx="1126">
                  <c:v>43989.302083333336</c:v>
                </c:pt>
                <c:pt idx="1127">
                  <c:v>43989.3125</c:v>
                </c:pt>
                <c:pt idx="1128">
                  <c:v>43989.322916666664</c:v>
                </c:pt>
                <c:pt idx="1129">
                  <c:v>43989.333333333336</c:v>
                </c:pt>
                <c:pt idx="1130">
                  <c:v>43989.34375</c:v>
                </c:pt>
                <c:pt idx="1131">
                  <c:v>43989.354166666664</c:v>
                </c:pt>
                <c:pt idx="1132">
                  <c:v>43989.364583333336</c:v>
                </c:pt>
                <c:pt idx="1133">
                  <c:v>43989.375</c:v>
                </c:pt>
                <c:pt idx="1134">
                  <c:v>43989.385416666664</c:v>
                </c:pt>
                <c:pt idx="1135">
                  <c:v>43989.395833333336</c:v>
                </c:pt>
                <c:pt idx="1136">
                  <c:v>43989.40625</c:v>
                </c:pt>
                <c:pt idx="1137">
                  <c:v>43989.416666666664</c:v>
                </c:pt>
                <c:pt idx="1138">
                  <c:v>43989.427083333336</c:v>
                </c:pt>
                <c:pt idx="1139">
                  <c:v>43989.4375</c:v>
                </c:pt>
                <c:pt idx="1140">
                  <c:v>43989.447916666664</c:v>
                </c:pt>
                <c:pt idx="1141">
                  <c:v>43989.458333333336</c:v>
                </c:pt>
                <c:pt idx="1142">
                  <c:v>43989.46875</c:v>
                </c:pt>
                <c:pt idx="1143">
                  <c:v>43989.479166666664</c:v>
                </c:pt>
                <c:pt idx="1144">
                  <c:v>43989.489583333336</c:v>
                </c:pt>
                <c:pt idx="1145">
                  <c:v>43989.5</c:v>
                </c:pt>
                <c:pt idx="1146">
                  <c:v>43989.510416666664</c:v>
                </c:pt>
                <c:pt idx="1147">
                  <c:v>43989.520833333336</c:v>
                </c:pt>
                <c:pt idx="1148">
                  <c:v>43989.53125</c:v>
                </c:pt>
                <c:pt idx="1149">
                  <c:v>43989.541666666664</c:v>
                </c:pt>
                <c:pt idx="1150">
                  <c:v>43989.552083333336</c:v>
                </c:pt>
                <c:pt idx="1151">
                  <c:v>43989.5625</c:v>
                </c:pt>
                <c:pt idx="1152">
                  <c:v>43989.572916666664</c:v>
                </c:pt>
                <c:pt idx="1153">
                  <c:v>43989.583333333336</c:v>
                </c:pt>
                <c:pt idx="1154">
                  <c:v>43989.59375</c:v>
                </c:pt>
                <c:pt idx="1155">
                  <c:v>43989.604166666664</c:v>
                </c:pt>
                <c:pt idx="1156">
                  <c:v>43989.614583333336</c:v>
                </c:pt>
                <c:pt idx="1157">
                  <c:v>43989.625</c:v>
                </c:pt>
                <c:pt idx="1158">
                  <c:v>43989.635416666664</c:v>
                </c:pt>
                <c:pt idx="1159">
                  <c:v>43989.645833333336</c:v>
                </c:pt>
                <c:pt idx="1160">
                  <c:v>43989.65625</c:v>
                </c:pt>
                <c:pt idx="1161">
                  <c:v>43989.666666666664</c:v>
                </c:pt>
                <c:pt idx="1162">
                  <c:v>43989.677083333336</c:v>
                </c:pt>
                <c:pt idx="1163">
                  <c:v>43989.6875</c:v>
                </c:pt>
                <c:pt idx="1164">
                  <c:v>43989.697916666664</c:v>
                </c:pt>
                <c:pt idx="1165">
                  <c:v>43989.708333333336</c:v>
                </c:pt>
                <c:pt idx="1166">
                  <c:v>43989.71875</c:v>
                </c:pt>
                <c:pt idx="1167">
                  <c:v>43989.729166666664</c:v>
                </c:pt>
                <c:pt idx="1168">
                  <c:v>43989.739583333336</c:v>
                </c:pt>
                <c:pt idx="1169">
                  <c:v>43989.75</c:v>
                </c:pt>
                <c:pt idx="1170">
                  <c:v>43989.760416666664</c:v>
                </c:pt>
                <c:pt idx="1171">
                  <c:v>43989.770833333336</c:v>
                </c:pt>
                <c:pt idx="1172">
                  <c:v>43989.78125</c:v>
                </c:pt>
                <c:pt idx="1173">
                  <c:v>43989.791666666664</c:v>
                </c:pt>
                <c:pt idx="1174">
                  <c:v>43989.802083333336</c:v>
                </c:pt>
                <c:pt idx="1175">
                  <c:v>43989.8125</c:v>
                </c:pt>
                <c:pt idx="1176">
                  <c:v>43989.822916666664</c:v>
                </c:pt>
                <c:pt idx="1177">
                  <c:v>43989.833333333336</c:v>
                </c:pt>
                <c:pt idx="1178">
                  <c:v>43989.84375</c:v>
                </c:pt>
                <c:pt idx="1179">
                  <c:v>43989.854166666664</c:v>
                </c:pt>
                <c:pt idx="1180">
                  <c:v>43989.864583333336</c:v>
                </c:pt>
                <c:pt idx="1181">
                  <c:v>43989.875</c:v>
                </c:pt>
                <c:pt idx="1182">
                  <c:v>43989.885416666664</c:v>
                </c:pt>
                <c:pt idx="1183">
                  <c:v>43989.895833333336</c:v>
                </c:pt>
                <c:pt idx="1184">
                  <c:v>43989.90625</c:v>
                </c:pt>
                <c:pt idx="1185">
                  <c:v>43989.916666666664</c:v>
                </c:pt>
                <c:pt idx="1186">
                  <c:v>43989.927083333336</c:v>
                </c:pt>
                <c:pt idx="1187">
                  <c:v>43989.9375</c:v>
                </c:pt>
                <c:pt idx="1188">
                  <c:v>43989.947916666664</c:v>
                </c:pt>
                <c:pt idx="1189">
                  <c:v>43989.958333333336</c:v>
                </c:pt>
                <c:pt idx="1190">
                  <c:v>43989.96875</c:v>
                </c:pt>
                <c:pt idx="1191">
                  <c:v>43989.979166666664</c:v>
                </c:pt>
                <c:pt idx="1192">
                  <c:v>43989.989583333336</c:v>
                </c:pt>
                <c:pt idx="1193">
                  <c:v>43990</c:v>
                </c:pt>
                <c:pt idx="1194">
                  <c:v>43990.010416666664</c:v>
                </c:pt>
                <c:pt idx="1195">
                  <c:v>43990.020833333336</c:v>
                </c:pt>
                <c:pt idx="1196">
                  <c:v>43990.03125</c:v>
                </c:pt>
                <c:pt idx="1197">
                  <c:v>43990.041666666664</c:v>
                </c:pt>
                <c:pt idx="1198">
                  <c:v>43990.052083333336</c:v>
                </c:pt>
                <c:pt idx="1199">
                  <c:v>43990.0625</c:v>
                </c:pt>
                <c:pt idx="1200">
                  <c:v>43990.072916666664</c:v>
                </c:pt>
                <c:pt idx="1201">
                  <c:v>43990.083333333336</c:v>
                </c:pt>
                <c:pt idx="1202">
                  <c:v>43990.09375</c:v>
                </c:pt>
                <c:pt idx="1203">
                  <c:v>43990.104166666664</c:v>
                </c:pt>
                <c:pt idx="1204">
                  <c:v>43990.114583333336</c:v>
                </c:pt>
                <c:pt idx="1205">
                  <c:v>43990.125</c:v>
                </c:pt>
                <c:pt idx="1206">
                  <c:v>43990.135416666664</c:v>
                </c:pt>
                <c:pt idx="1207">
                  <c:v>43990.145833333336</c:v>
                </c:pt>
                <c:pt idx="1208">
                  <c:v>43990.15625</c:v>
                </c:pt>
                <c:pt idx="1209">
                  <c:v>43990.166666666664</c:v>
                </c:pt>
                <c:pt idx="1210">
                  <c:v>43990.177083333336</c:v>
                </c:pt>
                <c:pt idx="1211">
                  <c:v>43990.1875</c:v>
                </c:pt>
                <c:pt idx="1212">
                  <c:v>43990.197916666664</c:v>
                </c:pt>
                <c:pt idx="1213">
                  <c:v>43990.208333333336</c:v>
                </c:pt>
                <c:pt idx="1214">
                  <c:v>43990.21875</c:v>
                </c:pt>
                <c:pt idx="1215">
                  <c:v>43990.229166666664</c:v>
                </c:pt>
                <c:pt idx="1216">
                  <c:v>43990.239583333336</c:v>
                </c:pt>
                <c:pt idx="1217">
                  <c:v>43990.25</c:v>
                </c:pt>
                <c:pt idx="1218">
                  <c:v>43990.260416666664</c:v>
                </c:pt>
                <c:pt idx="1219">
                  <c:v>43990.270833333336</c:v>
                </c:pt>
                <c:pt idx="1220">
                  <c:v>43990.28125</c:v>
                </c:pt>
                <c:pt idx="1221">
                  <c:v>43990.291666666664</c:v>
                </c:pt>
                <c:pt idx="1222">
                  <c:v>43990.302083333336</c:v>
                </c:pt>
                <c:pt idx="1223">
                  <c:v>43990.3125</c:v>
                </c:pt>
                <c:pt idx="1224">
                  <c:v>43990.322916666664</c:v>
                </c:pt>
                <c:pt idx="1225">
                  <c:v>43990.333333333336</c:v>
                </c:pt>
                <c:pt idx="1226">
                  <c:v>43990.34375</c:v>
                </c:pt>
                <c:pt idx="1227">
                  <c:v>43990.354166666664</c:v>
                </c:pt>
                <c:pt idx="1228">
                  <c:v>43990.364583333336</c:v>
                </c:pt>
                <c:pt idx="1229">
                  <c:v>43990.375</c:v>
                </c:pt>
                <c:pt idx="1230">
                  <c:v>43990.385416666664</c:v>
                </c:pt>
                <c:pt idx="1231">
                  <c:v>43990.395833333336</c:v>
                </c:pt>
                <c:pt idx="1232">
                  <c:v>43990.40625</c:v>
                </c:pt>
                <c:pt idx="1233">
                  <c:v>43990.416666666664</c:v>
                </c:pt>
                <c:pt idx="1234">
                  <c:v>43990.427083333336</c:v>
                </c:pt>
                <c:pt idx="1235">
                  <c:v>43990.4375</c:v>
                </c:pt>
                <c:pt idx="1236">
                  <c:v>43990.447916666664</c:v>
                </c:pt>
                <c:pt idx="1237">
                  <c:v>43990.458333333336</c:v>
                </c:pt>
                <c:pt idx="1238">
                  <c:v>43990.46875</c:v>
                </c:pt>
                <c:pt idx="1239">
                  <c:v>43990.479166666664</c:v>
                </c:pt>
                <c:pt idx="1240">
                  <c:v>43990.489583333336</c:v>
                </c:pt>
                <c:pt idx="1241">
                  <c:v>43990.5</c:v>
                </c:pt>
                <c:pt idx="1242">
                  <c:v>43990.510416666664</c:v>
                </c:pt>
                <c:pt idx="1243">
                  <c:v>43990.520833333336</c:v>
                </c:pt>
                <c:pt idx="1244">
                  <c:v>43990.53125</c:v>
                </c:pt>
                <c:pt idx="1245">
                  <c:v>43990.541666666664</c:v>
                </c:pt>
                <c:pt idx="1246">
                  <c:v>43990.552083333336</c:v>
                </c:pt>
                <c:pt idx="1247">
                  <c:v>43990.5625</c:v>
                </c:pt>
                <c:pt idx="1248">
                  <c:v>43990.572916666664</c:v>
                </c:pt>
                <c:pt idx="1249">
                  <c:v>43990.583333333336</c:v>
                </c:pt>
                <c:pt idx="1250">
                  <c:v>43990.59375</c:v>
                </c:pt>
                <c:pt idx="1251">
                  <c:v>43990.604166666664</c:v>
                </c:pt>
                <c:pt idx="1252">
                  <c:v>43990.614583333336</c:v>
                </c:pt>
                <c:pt idx="1253">
                  <c:v>43990.625</c:v>
                </c:pt>
                <c:pt idx="1254">
                  <c:v>43990.635416666664</c:v>
                </c:pt>
                <c:pt idx="1255">
                  <c:v>43990.645833333336</c:v>
                </c:pt>
                <c:pt idx="1256">
                  <c:v>43990.65625</c:v>
                </c:pt>
                <c:pt idx="1257">
                  <c:v>43990.666666666664</c:v>
                </c:pt>
                <c:pt idx="1258">
                  <c:v>43990.677083333336</c:v>
                </c:pt>
                <c:pt idx="1259">
                  <c:v>43990.6875</c:v>
                </c:pt>
                <c:pt idx="1260">
                  <c:v>43990.697916666664</c:v>
                </c:pt>
                <c:pt idx="1261">
                  <c:v>43990.708333333336</c:v>
                </c:pt>
                <c:pt idx="1262">
                  <c:v>43990.71875</c:v>
                </c:pt>
                <c:pt idx="1263">
                  <c:v>43990.729166666664</c:v>
                </c:pt>
                <c:pt idx="1264">
                  <c:v>43990.739583333336</c:v>
                </c:pt>
                <c:pt idx="1265">
                  <c:v>43990.75</c:v>
                </c:pt>
                <c:pt idx="1266">
                  <c:v>43990.760416666664</c:v>
                </c:pt>
                <c:pt idx="1267">
                  <c:v>43990.770833333336</c:v>
                </c:pt>
                <c:pt idx="1268">
                  <c:v>43990.78125</c:v>
                </c:pt>
                <c:pt idx="1269">
                  <c:v>43990.791666666664</c:v>
                </c:pt>
                <c:pt idx="1270">
                  <c:v>43990.802083333336</c:v>
                </c:pt>
                <c:pt idx="1271">
                  <c:v>43990.8125</c:v>
                </c:pt>
                <c:pt idx="1272">
                  <c:v>43990.822916666664</c:v>
                </c:pt>
                <c:pt idx="1273">
                  <c:v>43990.833333333336</c:v>
                </c:pt>
                <c:pt idx="1274">
                  <c:v>43990.84375</c:v>
                </c:pt>
                <c:pt idx="1275">
                  <c:v>43990.854166666664</c:v>
                </c:pt>
                <c:pt idx="1276">
                  <c:v>43990.864583333336</c:v>
                </c:pt>
                <c:pt idx="1277">
                  <c:v>43990.875</c:v>
                </c:pt>
                <c:pt idx="1278">
                  <c:v>43990.885416666664</c:v>
                </c:pt>
                <c:pt idx="1279">
                  <c:v>43990.895833333336</c:v>
                </c:pt>
                <c:pt idx="1280">
                  <c:v>43990.90625</c:v>
                </c:pt>
                <c:pt idx="1281">
                  <c:v>43990.916666666664</c:v>
                </c:pt>
                <c:pt idx="1282">
                  <c:v>43990.927083333336</c:v>
                </c:pt>
                <c:pt idx="1283">
                  <c:v>43990.9375</c:v>
                </c:pt>
                <c:pt idx="1284">
                  <c:v>43990.947916666664</c:v>
                </c:pt>
                <c:pt idx="1285">
                  <c:v>43990.958333333336</c:v>
                </c:pt>
                <c:pt idx="1286">
                  <c:v>43990.96875</c:v>
                </c:pt>
                <c:pt idx="1287">
                  <c:v>43990.979166666664</c:v>
                </c:pt>
                <c:pt idx="1288">
                  <c:v>43990.989583333336</c:v>
                </c:pt>
                <c:pt idx="1289">
                  <c:v>43991</c:v>
                </c:pt>
                <c:pt idx="1290">
                  <c:v>43991.010416666664</c:v>
                </c:pt>
                <c:pt idx="1291">
                  <c:v>43991.020833333336</c:v>
                </c:pt>
                <c:pt idx="1292">
                  <c:v>43991.03125</c:v>
                </c:pt>
                <c:pt idx="1293">
                  <c:v>43991.041666666664</c:v>
                </c:pt>
                <c:pt idx="1294">
                  <c:v>43991.052083333336</c:v>
                </c:pt>
                <c:pt idx="1295">
                  <c:v>43991.0625</c:v>
                </c:pt>
                <c:pt idx="1296">
                  <c:v>43991.072916666664</c:v>
                </c:pt>
                <c:pt idx="1297">
                  <c:v>43991.083333333336</c:v>
                </c:pt>
                <c:pt idx="1298">
                  <c:v>43991.09375</c:v>
                </c:pt>
                <c:pt idx="1299">
                  <c:v>43991.104166666664</c:v>
                </c:pt>
                <c:pt idx="1300">
                  <c:v>43991.114583333336</c:v>
                </c:pt>
                <c:pt idx="1301">
                  <c:v>43991.125</c:v>
                </c:pt>
                <c:pt idx="1302">
                  <c:v>43991.135416666664</c:v>
                </c:pt>
                <c:pt idx="1303">
                  <c:v>43991.145833333336</c:v>
                </c:pt>
                <c:pt idx="1304">
                  <c:v>43991.15625</c:v>
                </c:pt>
                <c:pt idx="1305">
                  <c:v>43991.166666666664</c:v>
                </c:pt>
                <c:pt idx="1306">
                  <c:v>43991.177083333336</c:v>
                </c:pt>
                <c:pt idx="1307">
                  <c:v>43991.1875</c:v>
                </c:pt>
                <c:pt idx="1308">
                  <c:v>43991.197916666664</c:v>
                </c:pt>
                <c:pt idx="1309">
                  <c:v>43991.208333333336</c:v>
                </c:pt>
                <c:pt idx="1310">
                  <c:v>43991.21875</c:v>
                </c:pt>
                <c:pt idx="1311">
                  <c:v>43991.229166666664</c:v>
                </c:pt>
                <c:pt idx="1312">
                  <c:v>43991.239583333336</c:v>
                </c:pt>
                <c:pt idx="1313">
                  <c:v>43991.25</c:v>
                </c:pt>
                <c:pt idx="1314">
                  <c:v>43991.260416666664</c:v>
                </c:pt>
                <c:pt idx="1315">
                  <c:v>43991.270833333336</c:v>
                </c:pt>
                <c:pt idx="1316">
                  <c:v>43991.28125</c:v>
                </c:pt>
                <c:pt idx="1317">
                  <c:v>43991.291666666664</c:v>
                </c:pt>
                <c:pt idx="1318">
                  <c:v>43991.302083333336</c:v>
                </c:pt>
                <c:pt idx="1319">
                  <c:v>43991.3125</c:v>
                </c:pt>
                <c:pt idx="1320">
                  <c:v>43991.322916666664</c:v>
                </c:pt>
                <c:pt idx="1321">
                  <c:v>43991.333333333336</c:v>
                </c:pt>
                <c:pt idx="1322">
                  <c:v>43991.34375</c:v>
                </c:pt>
                <c:pt idx="1323">
                  <c:v>43991.354166666664</c:v>
                </c:pt>
                <c:pt idx="1324">
                  <c:v>43991.364583333336</c:v>
                </c:pt>
                <c:pt idx="1325">
                  <c:v>43991.375</c:v>
                </c:pt>
                <c:pt idx="1326">
                  <c:v>43991.385416666664</c:v>
                </c:pt>
                <c:pt idx="1327">
                  <c:v>43991.395833333336</c:v>
                </c:pt>
                <c:pt idx="1328">
                  <c:v>43991.40625</c:v>
                </c:pt>
                <c:pt idx="1329">
                  <c:v>43991.416666666664</c:v>
                </c:pt>
                <c:pt idx="1330">
                  <c:v>43991.427083333336</c:v>
                </c:pt>
                <c:pt idx="1331">
                  <c:v>43991.4375</c:v>
                </c:pt>
                <c:pt idx="1332">
                  <c:v>43991.447916666664</c:v>
                </c:pt>
                <c:pt idx="1333">
                  <c:v>43991.458333333336</c:v>
                </c:pt>
                <c:pt idx="1334">
                  <c:v>43991.46875</c:v>
                </c:pt>
                <c:pt idx="1335">
                  <c:v>43991.479166666664</c:v>
                </c:pt>
                <c:pt idx="1336">
                  <c:v>43991.489583333336</c:v>
                </c:pt>
                <c:pt idx="1337">
                  <c:v>43991.5</c:v>
                </c:pt>
                <c:pt idx="1338">
                  <c:v>43991.510416666664</c:v>
                </c:pt>
                <c:pt idx="1339">
                  <c:v>43991.520833333336</c:v>
                </c:pt>
                <c:pt idx="1340">
                  <c:v>43991.53125</c:v>
                </c:pt>
                <c:pt idx="1341">
                  <c:v>43991.541666666664</c:v>
                </c:pt>
                <c:pt idx="1342">
                  <c:v>43991.552083333336</c:v>
                </c:pt>
                <c:pt idx="1343">
                  <c:v>43991.5625</c:v>
                </c:pt>
                <c:pt idx="1344">
                  <c:v>43991.572916666664</c:v>
                </c:pt>
                <c:pt idx="1345">
                  <c:v>43992</c:v>
                </c:pt>
                <c:pt idx="1346">
                  <c:v>43993</c:v>
                </c:pt>
                <c:pt idx="1347">
                  <c:v>43994</c:v>
                </c:pt>
                <c:pt idx="1348">
                  <c:v>43995</c:v>
                </c:pt>
                <c:pt idx="1349">
                  <c:v>43996</c:v>
                </c:pt>
                <c:pt idx="1350">
                  <c:v>43997</c:v>
                </c:pt>
                <c:pt idx="1351">
                  <c:v>43998</c:v>
                </c:pt>
                <c:pt idx="1352">
                  <c:v>43999</c:v>
                </c:pt>
                <c:pt idx="1353">
                  <c:v>44000</c:v>
                </c:pt>
                <c:pt idx="1354">
                  <c:v>44001</c:v>
                </c:pt>
                <c:pt idx="1355">
                  <c:v>44002</c:v>
                </c:pt>
                <c:pt idx="1356">
                  <c:v>44003</c:v>
                </c:pt>
                <c:pt idx="1357">
                  <c:v>44004</c:v>
                </c:pt>
                <c:pt idx="1358">
                  <c:v>44005</c:v>
                </c:pt>
                <c:pt idx="1359">
                  <c:v>44006</c:v>
                </c:pt>
                <c:pt idx="1360">
                  <c:v>44007</c:v>
                </c:pt>
                <c:pt idx="1361">
                  <c:v>44008</c:v>
                </c:pt>
                <c:pt idx="1362">
                  <c:v>44009</c:v>
                </c:pt>
                <c:pt idx="1363">
                  <c:v>44010</c:v>
                </c:pt>
                <c:pt idx="1364">
                  <c:v>44011</c:v>
                </c:pt>
                <c:pt idx="1365">
                  <c:v>44012</c:v>
                </c:pt>
                <c:pt idx="1366">
                  <c:v>44013.604166666664</c:v>
                </c:pt>
                <c:pt idx="1367">
                  <c:v>44013.614583333336</c:v>
                </c:pt>
                <c:pt idx="1368">
                  <c:v>44013.625</c:v>
                </c:pt>
                <c:pt idx="1369">
                  <c:v>44013.635416666664</c:v>
                </c:pt>
                <c:pt idx="1370">
                  <c:v>44013.645833333336</c:v>
                </c:pt>
                <c:pt idx="1371">
                  <c:v>44013.65625</c:v>
                </c:pt>
                <c:pt idx="1372">
                  <c:v>44013.666666666664</c:v>
                </c:pt>
                <c:pt idx="1373">
                  <c:v>44013.677083333336</c:v>
                </c:pt>
                <c:pt idx="1374">
                  <c:v>44013.6875</c:v>
                </c:pt>
                <c:pt idx="1375">
                  <c:v>44013.697916666664</c:v>
                </c:pt>
                <c:pt idx="1376">
                  <c:v>44013.708333333336</c:v>
                </c:pt>
                <c:pt idx="1377">
                  <c:v>44013.71875</c:v>
                </c:pt>
                <c:pt idx="1378">
                  <c:v>44013.729166666664</c:v>
                </c:pt>
                <c:pt idx="1379">
                  <c:v>44013.739583333336</c:v>
                </c:pt>
                <c:pt idx="1380">
                  <c:v>44013.75</c:v>
                </c:pt>
                <c:pt idx="1381">
                  <c:v>44013.760416666664</c:v>
                </c:pt>
                <c:pt idx="1382">
                  <c:v>44013.770833333336</c:v>
                </c:pt>
                <c:pt idx="1383">
                  <c:v>44013.78125</c:v>
                </c:pt>
                <c:pt idx="1384">
                  <c:v>44013.791666666664</c:v>
                </c:pt>
                <c:pt idx="1385">
                  <c:v>44013.802083333336</c:v>
                </c:pt>
                <c:pt idx="1386">
                  <c:v>44013.8125</c:v>
                </c:pt>
                <c:pt idx="1387">
                  <c:v>44013.822916666664</c:v>
                </c:pt>
                <c:pt idx="1388">
                  <c:v>44013.833333333336</c:v>
                </c:pt>
                <c:pt idx="1389">
                  <c:v>44013.84375</c:v>
                </c:pt>
                <c:pt idx="1390">
                  <c:v>44013.854166666664</c:v>
                </c:pt>
                <c:pt idx="1391">
                  <c:v>44013.864583333336</c:v>
                </c:pt>
                <c:pt idx="1392">
                  <c:v>44013.875</c:v>
                </c:pt>
                <c:pt idx="1393">
                  <c:v>44013.885416666664</c:v>
                </c:pt>
                <c:pt idx="1394">
                  <c:v>44013.895833333336</c:v>
                </c:pt>
                <c:pt idx="1395">
                  <c:v>44013.90625</c:v>
                </c:pt>
                <c:pt idx="1396">
                  <c:v>44013.916666666664</c:v>
                </c:pt>
                <c:pt idx="1397">
                  <c:v>44013.927083333336</c:v>
                </c:pt>
                <c:pt idx="1398">
                  <c:v>44013.9375</c:v>
                </c:pt>
                <c:pt idx="1399">
                  <c:v>44013.947916666664</c:v>
                </c:pt>
                <c:pt idx="1400">
                  <c:v>44013.958333333336</c:v>
                </c:pt>
                <c:pt idx="1401">
                  <c:v>44013.96875</c:v>
                </c:pt>
                <c:pt idx="1402">
                  <c:v>44013.979166666664</c:v>
                </c:pt>
                <c:pt idx="1403">
                  <c:v>44013.989583333336</c:v>
                </c:pt>
                <c:pt idx="1404">
                  <c:v>44014</c:v>
                </c:pt>
                <c:pt idx="1405">
                  <c:v>44014.010416666664</c:v>
                </c:pt>
                <c:pt idx="1406">
                  <c:v>44014.020833333336</c:v>
                </c:pt>
                <c:pt idx="1407">
                  <c:v>44014.03125</c:v>
                </c:pt>
                <c:pt idx="1408">
                  <c:v>44014.041666666664</c:v>
                </c:pt>
                <c:pt idx="1409">
                  <c:v>44014.052083333336</c:v>
                </c:pt>
                <c:pt idx="1410">
                  <c:v>44014.0625</c:v>
                </c:pt>
                <c:pt idx="1411">
                  <c:v>44014.072916666664</c:v>
                </c:pt>
                <c:pt idx="1412">
                  <c:v>44014.083333333336</c:v>
                </c:pt>
                <c:pt idx="1413">
                  <c:v>44014.09375</c:v>
                </c:pt>
                <c:pt idx="1414">
                  <c:v>44014.104166666664</c:v>
                </c:pt>
                <c:pt idx="1415">
                  <c:v>44014.114583333336</c:v>
                </c:pt>
                <c:pt idx="1416">
                  <c:v>44014.125</c:v>
                </c:pt>
                <c:pt idx="1417">
                  <c:v>44014.135416666664</c:v>
                </c:pt>
                <c:pt idx="1418">
                  <c:v>44014.145833333336</c:v>
                </c:pt>
                <c:pt idx="1419">
                  <c:v>44014.15625</c:v>
                </c:pt>
                <c:pt idx="1420">
                  <c:v>44014.166666666664</c:v>
                </c:pt>
                <c:pt idx="1421">
                  <c:v>44014.177083333336</c:v>
                </c:pt>
                <c:pt idx="1422">
                  <c:v>44014.1875</c:v>
                </c:pt>
                <c:pt idx="1423">
                  <c:v>44014.197916666664</c:v>
                </c:pt>
                <c:pt idx="1424">
                  <c:v>44014.208333333336</c:v>
                </c:pt>
                <c:pt idx="1425">
                  <c:v>44014.21875</c:v>
                </c:pt>
                <c:pt idx="1426">
                  <c:v>44014.229166666664</c:v>
                </c:pt>
                <c:pt idx="1427">
                  <c:v>44014.239583333336</c:v>
                </c:pt>
                <c:pt idx="1428">
                  <c:v>44014.25</c:v>
                </c:pt>
                <c:pt idx="1429">
                  <c:v>44014.260416666664</c:v>
                </c:pt>
                <c:pt idx="1430">
                  <c:v>44014.270833333336</c:v>
                </c:pt>
                <c:pt idx="1431">
                  <c:v>44014.28125</c:v>
                </c:pt>
                <c:pt idx="1432">
                  <c:v>44014.291666666664</c:v>
                </c:pt>
                <c:pt idx="1433">
                  <c:v>44014.302083333336</c:v>
                </c:pt>
                <c:pt idx="1434">
                  <c:v>44014.3125</c:v>
                </c:pt>
                <c:pt idx="1435">
                  <c:v>44014.322916666664</c:v>
                </c:pt>
                <c:pt idx="1436">
                  <c:v>44014.333333333336</c:v>
                </c:pt>
                <c:pt idx="1437">
                  <c:v>44014.34375</c:v>
                </c:pt>
                <c:pt idx="1438">
                  <c:v>44014.354166666664</c:v>
                </c:pt>
                <c:pt idx="1439">
                  <c:v>44014.364583333336</c:v>
                </c:pt>
                <c:pt idx="1440">
                  <c:v>44014.375</c:v>
                </c:pt>
                <c:pt idx="1441">
                  <c:v>44014.385416666664</c:v>
                </c:pt>
                <c:pt idx="1442">
                  <c:v>44014.395833333336</c:v>
                </c:pt>
                <c:pt idx="1443">
                  <c:v>44014.40625</c:v>
                </c:pt>
                <c:pt idx="1444">
                  <c:v>44014.416666666664</c:v>
                </c:pt>
                <c:pt idx="1445">
                  <c:v>44014.427083333336</c:v>
                </c:pt>
                <c:pt idx="1446">
                  <c:v>44014.4375</c:v>
                </c:pt>
                <c:pt idx="1447">
                  <c:v>44014.447916666664</c:v>
                </c:pt>
                <c:pt idx="1448">
                  <c:v>44014.458333333336</c:v>
                </c:pt>
                <c:pt idx="1449">
                  <c:v>44014.46875</c:v>
                </c:pt>
                <c:pt idx="1450">
                  <c:v>44014.479166666664</c:v>
                </c:pt>
                <c:pt idx="1451">
                  <c:v>44014.489583333336</c:v>
                </c:pt>
                <c:pt idx="1452">
                  <c:v>44014.5</c:v>
                </c:pt>
                <c:pt idx="1453">
                  <c:v>44014.510416666664</c:v>
                </c:pt>
                <c:pt idx="1454">
                  <c:v>44014.520833333336</c:v>
                </c:pt>
                <c:pt idx="1455">
                  <c:v>44014.53125</c:v>
                </c:pt>
                <c:pt idx="1456">
                  <c:v>44014.541666666664</c:v>
                </c:pt>
                <c:pt idx="1457">
                  <c:v>44014.552083333336</c:v>
                </c:pt>
                <c:pt idx="1458">
                  <c:v>44014.5625</c:v>
                </c:pt>
                <c:pt idx="1459">
                  <c:v>44014.572916666664</c:v>
                </c:pt>
                <c:pt idx="1460">
                  <c:v>44014.583333333336</c:v>
                </c:pt>
                <c:pt idx="1461">
                  <c:v>44014.59375</c:v>
                </c:pt>
                <c:pt idx="1462">
                  <c:v>44014.604166666664</c:v>
                </c:pt>
                <c:pt idx="1463">
                  <c:v>44014.614583333336</c:v>
                </c:pt>
                <c:pt idx="1464">
                  <c:v>44014.625</c:v>
                </c:pt>
                <c:pt idx="1465">
                  <c:v>44014.635416666664</c:v>
                </c:pt>
                <c:pt idx="1466">
                  <c:v>44014.645833333336</c:v>
                </c:pt>
                <c:pt idx="1467">
                  <c:v>44014.65625</c:v>
                </c:pt>
                <c:pt idx="1468">
                  <c:v>44014.666666666664</c:v>
                </c:pt>
                <c:pt idx="1469">
                  <c:v>44014.677083333336</c:v>
                </c:pt>
                <c:pt idx="1470">
                  <c:v>44014.6875</c:v>
                </c:pt>
                <c:pt idx="1471">
                  <c:v>44014.697916666664</c:v>
                </c:pt>
                <c:pt idx="1472">
                  <c:v>44014.708333333336</c:v>
                </c:pt>
                <c:pt idx="1473">
                  <c:v>44014.71875</c:v>
                </c:pt>
                <c:pt idx="1474">
                  <c:v>44014.729166666664</c:v>
                </c:pt>
                <c:pt idx="1475">
                  <c:v>44014.739583333336</c:v>
                </c:pt>
                <c:pt idx="1476">
                  <c:v>44014.75</c:v>
                </c:pt>
                <c:pt idx="1477">
                  <c:v>44014.760416666664</c:v>
                </c:pt>
                <c:pt idx="1478">
                  <c:v>44014.770833333336</c:v>
                </c:pt>
                <c:pt idx="1479">
                  <c:v>44014.78125</c:v>
                </c:pt>
                <c:pt idx="1480">
                  <c:v>44014.791666666664</c:v>
                </c:pt>
                <c:pt idx="1481">
                  <c:v>44014.802083333336</c:v>
                </c:pt>
                <c:pt idx="1482">
                  <c:v>44014.8125</c:v>
                </c:pt>
                <c:pt idx="1483">
                  <c:v>44014.822916666664</c:v>
                </c:pt>
                <c:pt idx="1484">
                  <c:v>44014.833333333336</c:v>
                </c:pt>
                <c:pt idx="1485">
                  <c:v>44014.84375</c:v>
                </c:pt>
                <c:pt idx="1486">
                  <c:v>44014.854166666664</c:v>
                </c:pt>
                <c:pt idx="1487">
                  <c:v>44014.864583333336</c:v>
                </c:pt>
                <c:pt idx="1488">
                  <c:v>44014.875</c:v>
                </c:pt>
                <c:pt idx="1489">
                  <c:v>44014.885416666664</c:v>
                </c:pt>
                <c:pt idx="1490">
                  <c:v>44014.895833333336</c:v>
                </c:pt>
                <c:pt idx="1491">
                  <c:v>44014.90625</c:v>
                </c:pt>
                <c:pt idx="1492">
                  <c:v>44014.916666666664</c:v>
                </c:pt>
                <c:pt idx="1493">
                  <c:v>44014.927083333336</c:v>
                </c:pt>
                <c:pt idx="1494">
                  <c:v>44014.9375</c:v>
                </c:pt>
                <c:pt idx="1495">
                  <c:v>44014.947916666664</c:v>
                </c:pt>
                <c:pt idx="1496">
                  <c:v>44014.958333333336</c:v>
                </c:pt>
                <c:pt idx="1497">
                  <c:v>44014.96875</c:v>
                </c:pt>
                <c:pt idx="1498">
                  <c:v>44014.979166666664</c:v>
                </c:pt>
                <c:pt idx="1499">
                  <c:v>44014.989583333336</c:v>
                </c:pt>
                <c:pt idx="1500">
                  <c:v>44015</c:v>
                </c:pt>
                <c:pt idx="1501">
                  <c:v>44015.010416666664</c:v>
                </c:pt>
                <c:pt idx="1502">
                  <c:v>44015.020833333336</c:v>
                </c:pt>
                <c:pt idx="1503">
                  <c:v>44015.03125</c:v>
                </c:pt>
                <c:pt idx="1504">
                  <c:v>44015.041666666664</c:v>
                </c:pt>
                <c:pt idx="1505">
                  <c:v>44015.052083333336</c:v>
                </c:pt>
                <c:pt idx="1506">
                  <c:v>44015.0625</c:v>
                </c:pt>
                <c:pt idx="1507">
                  <c:v>44015.072916666664</c:v>
                </c:pt>
                <c:pt idx="1508">
                  <c:v>44015.083333333336</c:v>
                </c:pt>
                <c:pt idx="1509">
                  <c:v>44015.09375</c:v>
                </c:pt>
                <c:pt idx="1510">
                  <c:v>44015.104166666664</c:v>
                </c:pt>
                <c:pt idx="1511">
                  <c:v>44015.114583333336</c:v>
                </c:pt>
                <c:pt idx="1512">
                  <c:v>44015.125</c:v>
                </c:pt>
                <c:pt idx="1513">
                  <c:v>44015.135416666664</c:v>
                </c:pt>
                <c:pt idx="1514">
                  <c:v>44015.145833333336</c:v>
                </c:pt>
                <c:pt idx="1515">
                  <c:v>44015.15625</c:v>
                </c:pt>
                <c:pt idx="1516">
                  <c:v>44015.166666666664</c:v>
                </c:pt>
                <c:pt idx="1517">
                  <c:v>44015.177083333336</c:v>
                </c:pt>
                <c:pt idx="1518">
                  <c:v>44015.1875</c:v>
                </c:pt>
                <c:pt idx="1519">
                  <c:v>44015.197916666664</c:v>
                </c:pt>
                <c:pt idx="1520">
                  <c:v>44015.208333333336</c:v>
                </c:pt>
                <c:pt idx="1521">
                  <c:v>44015.21875</c:v>
                </c:pt>
                <c:pt idx="1522">
                  <c:v>44015.229166666664</c:v>
                </c:pt>
                <c:pt idx="1523">
                  <c:v>44015.239583333336</c:v>
                </c:pt>
                <c:pt idx="1524">
                  <c:v>44015.25</c:v>
                </c:pt>
                <c:pt idx="1525">
                  <c:v>44015.260416666664</c:v>
                </c:pt>
                <c:pt idx="1526">
                  <c:v>44015.270833333336</c:v>
                </c:pt>
                <c:pt idx="1527">
                  <c:v>44015.28125</c:v>
                </c:pt>
                <c:pt idx="1528">
                  <c:v>44015.291666666664</c:v>
                </c:pt>
                <c:pt idx="1529">
                  <c:v>44015.302083333336</c:v>
                </c:pt>
                <c:pt idx="1530">
                  <c:v>44015.3125</c:v>
                </c:pt>
                <c:pt idx="1531">
                  <c:v>44015.322916666664</c:v>
                </c:pt>
                <c:pt idx="1532">
                  <c:v>44015.333333333336</c:v>
                </c:pt>
                <c:pt idx="1533">
                  <c:v>44015.34375</c:v>
                </c:pt>
                <c:pt idx="1534">
                  <c:v>44015.354166666664</c:v>
                </c:pt>
                <c:pt idx="1535">
                  <c:v>44015.364583333336</c:v>
                </c:pt>
                <c:pt idx="1536">
                  <c:v>44015.375</c:v>
                </c:pt>
                <c:pt idx="1537">
                  <c:v>44015.385416666664</c:v>
                </c:pt>
                <c:pt idx="1538">
                  <c:v>44015.395833333336</c:v>
                </c:pt>
                <c:pt idx="1539">
                  <c:v>44015.40625</c:v>
                </c:pt>
                <c:pt idx="1540">
                  <c:v>44015.416666666664</c:v>
                </c:pt>
                <c:pt idx="1541">
                  <c:v>44015.427083333336</c:v>
                </c:pt>
                <c:pt idx="1542">
                  <c:v>44015.4375</c:v>
                </c:pt>
                <c:pt idx="1543">
                  <c:v>44015.447916666664</c:v>
                </c:pt>
                <c:pt idx="1544">
                  <c:v>44015.458333333336</c:v>
                </c:pt>
                <c:pt idx="1545">
                  <c:v>44015.46875</c:v>
                </c:pt>
                <c:pt idx="1546">
                  <c:v>44015.479166666664</c:v>
                </c:pt>
                <c:pt idx="1547">
                  <c:v>44015.489583333336</c:v>
                </c:pt>
                <c:pt idx="1548">
                  <c:v>44015.5</c:v>
                </c:pt>
                <c:pt idx="1549">
                  <c:v>44015.510416666664</c:v>
                </c:pt>
                <c:pt idx="1550">
                  <c:v>44015.520833333336</c:v>
                </c:pt>
                <c:pt idx="1551">
                  <c:v>44015.53125</c:v>
                </c:pt>
                <c:pt idx="1552">
                  <c:v>44015.541666666664</c:v>
                </c:pt>
                <c:pt idx="1553">
                  <c:v>44015.552083333336</c:v>
                </c:pt>
                <c:pt idx="1554">
                  <c:v>44015.5625</c:v>
                </c:pt>
                <c:pt idx="1555">
                  <c:v>44015.572916666664</c:v>
                </c:pt>
                <c:pt idx="1556">
                  <c:v>44015.583333333336</c:v>
                </c:pt>
                <c:pt idx="1557">
                  <c:v>44015.59375</c:v>
                </c:pt>
                <c:pt idx="1558">
                  <c:v>44015.604166666664</c:v>
                </c:pt>
                <c:pt idx="1559">
                  <c:v>44015.614583333336</c:v>
                </c:pt>
                <c:pt idx="1560">
                  <c:v>44015.625</c:v>
                </c:pt>
                <c:pt idx="1561">
                  <c:v>44015.635416666664</c:v>
                </c:pt>
                <c:pt idx="1562">
                  <c:v>44015.645833333336</c:v>
                </c:pt>
                <c:pt idx="1563">
                  <c:v>44015.65625</c:v>
                </c:pt>
                <c:pt idx="1564">
                  <c:v>44015.666666666664</c:v>
                </c:pt>
                <c:pt idx="1565">
                  <c:v>44015.677083333336</c:v>
                </c:pt>
                <c:pt idx="1566">
                  <c:v>44015.6875</c:v>
                </c:pt>
                <c:pt idx="1567">
                  <c:v>44015.697916666664</c:v>
                </c:pt>
                <c:pt idx="1568">
                  <c:v>44015.708333333336</c:v>
                </c:pt>
                <c:pt idx="1569">
                  <c:v>44015.71875</c:v>
                </c:pt>
                <c:pt idx="1570">
                  <c:v>44015.729166666664</c:v>
                </c:pt>
                <c:pt idx="1571">
                  <c:v>44015.739583333336</c:v>
                </c:pt>
                <c:pt idx="1572">
                  <c:v>44015.75</c:v>
                </c:pt>
                <c:pt idx="1573">
                  <c:v>44015.760416666664</c:v>
                </c:pt>
                <c:pt idx="1574">
                  <c:v>44015.770833333336</c:v>
                </c:pt>
                <c:pt idx="1575">
                  <c:v>44015.78125</c:v>
                </c:pt>
                <c:pt idx="1576">
                  <c:v>44015.791666666664</c:v>
                </c:pt>
                <c:pt idx="1577">
                  <c:v>44015.802083333336</c:v>
                </c:pt>
                <c:pt idx="1578">
                  <c:v>44015.8125</c:v>
                </c:pt>
                <c:pt idx="1579">
                  <c:v>44015.822916666664</c:v>
                </c:pt>
                <c:pt idx="1580">
                  <c:v>44015.833333333336</c:v>
                </c:pt>
                <c:pt idx="1581">
                  <c:v>44015.84375</c:v>
                </c:pt>
                <c:pt idx="1582">
                  <c:v>44015.854166666664</c:v>
                </c:pt>
                <c:pt idx="1583">
                  <c:v>44015.864583333336</c:v>
                </c:pt>
                <c:pt idx="1584">
                  <c:v>44015.875</c:v>
                </c:pt>
                <c:pt idx="1585">
                  <c:v>44015.885416666664</c:v>
                </c:pt>
                <c:pt idx="1586">
                  <c:v>44015.895833333336</c:v>
                </c:pt>
                <c:pt idx="1587">
                  <c:v>44015.90625</c:v>
                </c:pt>
                <c:pt idx="1588">
                  <c:v>44015.916666666664</c:v>
                </c:pt>
                <c:pt idx="1589">
                  <c:v>44015.927083333336</c:v>
                </c:pt>
                <c:pt idx="1590">
                  <c:v>44015.9375</c:v>
                </c:pt>
                <c:pt idx="1591">
                  <c:v>44015.947916666664</c:v>
                </c:pt>
                <c:pt idx="1592">
                  <c:v>44015.958333333336</c:v>
                </c:pt>
                <c:pt idx="1593">
                  <c:v>44015.96875</c:v>
                </c:pt>
                <c:pt idx="1594">
                  <c:v>44015.979166666664</c:v>
                </c:pt>
                <c:pt idx="1595">
                  <c:v>44015.989583333336</c:v>
                </c:pt>
                <c:pt idx="1596">
                  <c:v>44016</c:v>
                </c:pt>
                <c:pt idx="1597">
                  <c:v>44016.010416666664</c:v>
                </c:pt>
                <c:pt idx="1598">
                  <c:v>44016.020833333336</c:v>
                </c:pt>
                <c:pt idx="1599">
                  <c:v>44016.03125</c:v>
                </c:pt>
                <c:pt idx="1600">
                  <c:v>44016.041666666664</c:v>
                </c:pt>
                <c:pt idx="1601">
                  <c:v>44016.052083333336</c:v>
                </c:pt>
                <c:pt idx="1602">
                  <c:v>44016.0625</c:v>
                </c:pt>
                <c:pt idx="1603">
                  <c:v>44016.072916666664</c:v>
                </c:pt>
                <c:pt idx="1604">
                  <c:v>44016.083333333336</c:v>
                </c:pt>
                <c:pt idx="1605">
                  <c:v>44016.09375</c:v>
                </c:pt>
                <c:pt idx="1606">
                  <c:v>44016.104166666664</c:v>
                </c:pt>
                <c:pt idx="1607">
                  <c:v>44016.114583333336</c:v>
                </c:pt>
                <c:pt idx="1608">
                  <c:v>44016.125</c:v>
                </c:pt>
                <c:pt idx="1609">
                  <c:v>44016.135416666664</c:v>
                </c:pt>
                <c:pt idx="1610">
                  <c:v>44016.145833333336</c:v>
                </c:pt>
                <c:pt idx="1611">
                  <c:v>44016.15625</c:v>
                </c:pt>
                <c:pt idx="1612">
                  <c:v>44016.166666666664</c:v>
                </c:pt>
                <c:pt idx="1613">
                  <c:v>44016.177083333336</c:v>
                </c:pt>
                <c:pt idx="1614">
                  <c:v>44016.1875</c:v>
                </c:pt>
                <c:pt idx="1615">
                  <c:v>44016.197916666664</c:v>
                </c:pt>
                <c:pt idx="1616">
                  <c:v>44016.208333333336</c:v>
                </c:pt>
                <c:pt idx="1617">
                  <c:v>44016.21875</c:v>
                </c:pt>
                <c:pt idx="1618">
                  <c:v>44016.229166666664</c:v>
                </c:pt>
                <c:pt idx="1619">
                  <c:v>44016.239583333336</c:v>
                </c:pt>
                <c:pt idx="1620">
                  <c:v>44016.25</c:v>
                </c:pt>
                <c:pt idx="1621">
                  <c:v>44016.260416666664</c:v>
                </c:pt>
                <c:pt idx="1622">
                  <c:v>44016.270833333336</c:v>
                </c:pt>
                <c:pt idx="1623">
                  <c:v>44016.28125</c:v>
                </c:pt>
                <c:pt idx="1624">
                  <c:v>44016.291666666664</c:v>
                </c:pt>
                <c:pt idx="1625">
                  <c:v>44016.302083333336</c:v>
                </c:pt>
                <c:pt idx="1626">
                  <c:v>44016.3125</c:v>
                </c:pt>
                <c:pt idx="1627">
                  <c:v>44016.322916666664</c:v>
                </c:pt>
                <c:pt idx="1628">
                  <c:v>44016.333333333336</c:v>
                </c:pt>
                <c:pt idx="1629">
                  <c:v>44016.34375</c:v>
                </c:pt>
                <c:pt idx="1630">
                  <c:v>44016.354166666664</c:v>
                </c:pt>
                <c:pt idx="1631">
                  <c:v>44016.364583333336</c:v>
                </c:pt>
                <c:pt idx="1632">
                  <c:v>44016.375</c:v>
                </c:pt>
                <c:pt idx="1633">
                  <c:v>44016.385416666664</c:v>
                </c:pt>
                <c:pt idx="1634">
                  <c:v>44016.395833333336</c:v>
                </c:pt>
                <c:pt idx="1635">
                  <c:v>44016.40625</c:v>
                </c:pt>
                <c:pt idx="1636">
                  <c:v>44016.416666666664</c:v>
                </c:pt>
                <c:pt idx="1637">
                  <c:v>44016.427083333336</c:v>
                </c:pt>
                <c:pt idx="1638">
                  <c:v>44016.4375</c:v>
                </c:pt>
                <c:pt idx="1639">
                  <c:v>44016.447916666664</c:v>
                </c:pt>
                <c:pt idx="1640">
                  <c:v>44016.458333333336</c:v>
                </c:pt>
                <c:pt idx="1641">
                  <c:v>44016.46875</c:v>
                </c:pt>
                <c:pt idx="1642">
                  <c:v>44016.479166666664</c:v>
                </c:pt>
                <c:pt idx="1643">
                  <c:v>44016.489583333336</c:v>
                </c:pt>
                <c:pt idx="1644">
                  <c:v>44016.5</c:v>
                </c:pt>
                <c:pt idx="1645">
                  <c:v>44016.510416666664</c:v>
                </c:pt>
                <c:pt idx="1646">
                  <c:v>44016.520833333336</c:v>
                </c:pt>
                <c:pt idx="1647">
                  <c:v>44016.53125</c:v>
                </c:pt>
                <c:pt idx="1648">
                  <c:v>44016.541666666664</c:v>
                </c:pt>
                <c:pt idx="1649">
                  <c:v>44016.552083333336</c:v>
                </c:pt>
                <c:pt idx="1650">
                  <c:v>44016.5625</c:v>
                </c:pt>
                <c:pt idx="1651">
                  <c:v>44016.572916666664</c:v>
                </c:pt>
                <c:pt idx="1652">
                  <c:v>44016.583333333336</c:v>
                </c:pt>
                <c:pt idx="1653">
                  <c:v>44016.59375</c:v>
                </c:pt>
                <c:pt idx="1654">
                  <c:v>44016.604166666664</c:v>
                </c:pt>
                <c:pt idx="1655">
                  <c:v>44016.614583333336</c:v>
                </c:pt>
                <c:pt idx="1656">
                  <c:v>44016.625</c:v>
                </c:pt>
                <c:pt idx="1657">
                  <c:v>44016.635416666664</c:v>
                </c:pt>
                <c:pt idx="1658">
                  <c:v>44016.645833333336</c:v>
                </c:pt>
                <c:pt idx="1659">
                  <c:v>44016.65625</c:v>
                </c:pt>
                <c:pt idx="1660">
                  <c:v>44016.666666666664</c:v>
                </c:pt>
                <c:pt idx="1661">
                  <c:v>44016.677083333336</c:v>
                </c:pt>
                <c:pt idx="1662">
                  <c:v>44016.6875</c:v>
                </c:pt>
                <c:pt idx="1663">
                  <c:v>44016.697916666664</c:v>
                </c:pt>
                <c:pt idx="1664">
                  <c:v>44016.708333333336</c:v>
                </c:pt>
                <c:pt idx="1665">
                  <c:v>44016.71875</c:v>
                </c:pt>
                <c:pt idx="1666">
                  <c:v>44016.729166666664</c:v>
                </c:pt>
                <c:pt idx="1667">
                  <c:v>44016.739583333336</c:v>
                </c:pt>
                <c:pt idx="1668">
                  <c:v>44016.75</c:v>
                </c:pt>
                <c:pt idx="1669">
                  <c:v>44016.760416666664</c:v>
                </c:pt>
                <c:pt idx="1670">
                  <c:v>44016.770833333336</c:v>
                </c:pt>
                <c:pt idx="1671">
                  <c:v>44016.78125</c:v>
                </c:pt>
                <c:pt idx="1672">
                  <c:v>44016.791666666664</c:v>
                </c:pt>
                <c:pt idx="1673">
                  <c:v>44016.802083333336</c:v>
                </c:pt>
                <c:pt idx="1674">
                  <c:v>44016.8125</c:v>
                </c:pt>
                <c:pt idx="1675">
                  <c:v>44016.822916666664</c:v>
                </c:pt>
                <c:pt idx="1676">
                  <c:v>44016.833333333336</c:v>
                </c:pt>
                <c:pt idx="1677">
                  <c:v>44016.84375</c:v>
                </c:pt>
                <c:pt idx="1678">
                  <c:v>44016.854166666664</c:v>
                </c:pt>
                <c:pt idx="1679">
                  <c:v>44016.864583333336</c:v>
                </c:pt>
                <c:pt idx="1680">
                  <c:v>44016.875</c:v>
                </c:pt>
                <c:pt idx="1681">
                  <c:v>44016.885416666664</c:v>
                </c:pt>
                <c:pt idx="1682">
                  <c:v>44016.895833333336</c:v>
                </c:pt>
                <c:pt idx="1683">
                  <c:v>44016.90625</c:v>
                </c:pt>
                <c:pt idx="1684">
                  <c:v>44016.916666666664</c:v>
                </c:pt>
                <c:pt idx="1685">
                  <c:v>44016.927083333336</c:v>
                </c:pt>
                <c:pt idx="1686">
                  <c:v>44016.9375</c:v>
                </c:pt>
                <c:pt idx="1687">
                  <c:v>44016.947916666664</c:v>
                </c:pt>
                <c:pt idx="1688">
                  <c:v>44016.958333333336</c:v>
                </c:pt>
                <c:pt idx="1689">
                  <c:v>44016.96875</c:v>
                </c:pt>
                <c:pt idx="1690">
                  <c:v>44016.979166666664</c:v>
                </c:pt>
                <c:pt idx="1691">
                  <c:v>44016.989583333336</c:v>
                </c:pt>
                <c:pt idx="1692">
                  <c:v>44017</c:v>
                </c:pt>
                <c:pt idx="1693">
                  <c:v>44017.010416666664</c:v>
                </c:pt>
                <c:pt idx="1694">
                  <c:v>44017.020833333336</c:v>
                </c:pt>
                <c:pt idx="1695">
                  <c:v>44017.03125</c:v>
                </c:pt>
                <c:pt idx="1696">
                  <c:v>44017.041666666664</c:v>
                </c:pt>
                <c:pt idx="1697">
                  <c:v>44017.052083333336</c:v>
                </c:pt>
                <c:pt idx="1698">
                  <c:v>44017.0625</c:v>
                </c:pt>
                <c:pt idx="1699">
                  <c:v>44017.072916666664</c:v>
                </c:pt>
                <c:pt idx="1700">
                  <c:v>44017.083333333336</c:v>
                </c:pt>
                <c:pt idx="1701">
                  <c:v>44017.09375</c:v>
                </c:pt>
                <c:pt idx="1702">
                  <c:v>44017.104166666664</c:v>
                </c:pt>
                <c:pt idx="1703">
                  <c:v>44017.114583333336</c:v>
                </c:pt>
                <c:pt idx="1704">
                  <c:v>44017.125</c:v>
                </c:pt>
                <c:pt idx="1705">
                  <c:v>44017.135416666664</c:v>
                </c:pt>
                <c:pt idx="1706">
                  <c:v>44017.145833333336</c:v>
                </c:pt>
                <c:pt idx="1707">
                  <c:v>44017.15625</c:v>
                </c:pt>
                <c:pt idx="1708">
                  <c:v>44017.166666666664</c:v>
                </c:pt>
                <c:pt idx="1709">
                  <c:v>44017.177083333336</c:v>
                </c:pt>
                <c:pt idx="1710">
                  <c:v>44017.1875</c:v>
                </c:pt>
                <c:pt idx="1711">
                  <c:v>44017.197916666664</c:v>
                </c:pt>
                <c:pt idx="1712">
                  <c:v>44017.208333333336</c:v>
                </c:pt>
                <c:pt idx="1713">
                  <c:v>44017.21875</c:v>
                </c:pt>
                <c:pt idx="1714">
                  <c:v>44017.229166666664</c:v>
                </c:pt>
                <c:pt idx="1715">
                  <c:v>44017.239583333336</c:v>
                </c:pt>
                <c:pt idx="1716">
                  <c:v>44017.25</c:v>
                </c:pt>
                <c:pt idx="1717">
                  <c:v>44017.260416666664</c:v>
                </c:pt>
                <c:pt idx="1718">
                  <c:v>44017.270833333336</c:v>
                </c:pt>
                <c:pt idx="1719">
                  <c:v>44017.28125</c:v>
                </c:pt>
                <c:pt idx="1720">
                  <c:v>44017.291666666664</c:v>
                </c:pt>
                <c:pt idx="1721">
                  <c:v>44017.302083333336</c:v>
                </c:pt>
                <c:pt idx="1722">
                  <c:v>44017.3125</c:v>
                </c:pt>
                <c:pt idx="1723">
                  <c:v>44017.322916666664</c:v>
                </c:pt>
                <c:pt idx="1724">
                  <c:v>44017.333333333336</c:v>
                </c:pt>
                <c:pt idx="1725">
                  <c:v>44017.34375</c:v>
                </c:pt>
                <c:pt idx="1726">
                  <c:v>44017.354166666664</c:v>
                </c:pt>
                <c:pt idx="1727">
                  <c:v>44017.364583333336</c:v>
                </c:pt>
                <c:pt idx="1728">
                  <c:v>44017.375</c:v>
                </c:pt>
                <c:pt idx="1729">
                  <c:v>44017.385416666664</c:v>
                </c:pt>
                <c:pt idx="1730">
                  <c:v>44017.395833333336</c:v>
                </c:pt>
                <c:pt idx="1731">
                  <c:v>44017.40625</c:v>
                </c:pt>
                <c:pt idx="1732">
                  <c:v>44017.416666666664</c:v>
                </c:pt>
                <c:pt idx="1733">
                  <c:v>44017.427083333336</c:v>
                </c:pt>
                <c:pt idx="1734">
                  <c:v>44017.4375</c:v>
                </c:pt>
                <c:pt idx="1735">
                  <c:v>44017.447916666664</c:v>
                </c:pt>
                <c:pt idx="1736">
                  <c:v>44017.458333333336</c:v>
                </c:pt>
                <c:pt idx="1737">
                  <c:v>44017.46875</c:v>
                </c:pt>
                <c:pt idx="1738">
                  <c:v>44017.479166666664</c:v>
                </c:pt>
                <c:pt idx="1739">
                  <c:v>44017.489583333336</c:v>
                </c:pt>
                <c:pt idx="1740">
                  <c:v>44017.5</c:v>
                </c:pt>
                <c:pt idx="1741">
                  <c:v>44017.510416666664</c:v>
                </c:pt>
                <c:pt idx="1742">
                  <c:v>44017.520833333336</c:v>
                </c:pt>
                <c:pt idx="1743">
                  <c:v>44017.53125</c:v>
                </c:pt>
                <c:pt idx="1744">
                  <c:v>44017.541666666664</c:v>
                </c:pt>
                <c:pt idx="1745">
                  <c:v>44017.552083333336</c:v>
                </c:pt>
                <c:pt idx="1746">
                  <c:v>44017.5625</c:v>
                </c:pt>
                <c:pt idx="1747">
                  <c:v>44017.572916666664</c:v>
                </c:pt>
                <c:pt idx="1748">
                  <c:v>44017.583333333336</c:v>
                </c:pt>
                <c:pt idx="1749">
                  <c:v>44017.59375</c:v>
                </c:pt>
                <c:pt idx="1750">
                  <c:v>44017.604166666664</c:v>
                </c:pt>
                <c:pt idx="1751">
                  <c:v>44017.614583333336</c:v>
                </c:pt>
                <c:pt idx="1752">
                  <c:v>44017.625</c:v>
                </c:pt>
                <c:pt idx="1753">
                  <c:v>44017.635416666664</c:v>
                </c:pt>
                <c:pt idx="1754">
                  <c:v>44017.645833333336</c:v>
                </c:pt>
                <c:pt idx="1755">
                  <c:v>44017.65625</c:v>
                </c:pt>
                <c:pt idx="1756">
                  <c:v>44017.666666666664</c:v>
                </c:pt>
                <c:pt idx="1757">
                  <c:v>44017.677083333336</c:v>
                </c:pt>
                <c:pt idx="1758">
                  <c:v>44017.6875</c:v>
                </c:pt>
                <c:pt idx="1759">
                  <c:v>44017.697916666664</c:v>
                </c:pt>
                <c:pt idx="1760">
                  <c:v>44017.708333333336</c:v>
                </c:pt>
                <c:pt idx="1761">
                  <c:v>44017.71875</c:v>
                </c:pt>
                <c:pt idx="1762">
                  <c:v>44017.729166666664</c:v>
                </c:pt>
                <c:pt idx="1763">
                  <c:v>44017.739583333336</c:v>
                </c:pt>
                <c:pt idx="1764">
                  <c:v>44017.75</c:v>
                </c:pt>
                <c:pt idx="1765">
                  <c:v>44017.760416666664</c:v>
                </c:pt>
                <c:pt idx="1766">
                  <c:v>44017.770833333336</c:v>
                </c:pt>
                <c:pt idx="1767">
                  <c:v>44017.78125</c:v>
                </c:pt>
                <c:pt idx="1768">
                  <c:v>44017.791666666664</c:v>
                </c:pt>
                <c:pt idx="1769">
                  <c:v>44017.802083333336</c:v>
                </c:pt>
                <c:pt idx="1770">
                  <c:v>44017.8125</c:v>
                </c:pt>
                <c:pt idx="1771">
                  <c:v>44017.822916666664</c:v>
                </c:pt>
                <c:pt idx="1772">
                  <c:v>44017.833333333336</c:v>
                </c:pt>
                <c:pt idx="1773">
                  <c:v>44017.84375</c:v>
                </c:pt>
                <c:pt idx="1774">
                  <c:v>44017.854166666664</c:v>
                </c:pt>
                <c:pt idx="1775">
                  <c:v>44017.864583333336</c:v>
                </c:pt>
                <c:pt idx="1776">
                  <c:v>44017.875</c:v>
                </c:pt>
                <c:pt idx="1777">
                  <c:v>44017.885416666664</c:v>
                </c:pt>
                <c:pt idx="1778">
                  <c:v>44017.895833333336</c:v>
                </c:pt>
                <c:pt idx="1779">
                  <c:v>44017.90625</c:v>
                </c:pt>
                <c:pt idx="1780">
                  <c:v>44017.916666666664</c:v>
                </c:pt>
                <c:pt idx="1781">
                  <c:v>44017.927083333336</c:v>
                </c:pt>
                <c:pt idx="1782">
                  <c:v>44017.9375</c:v>
                </c:pt>
                <c:pt idx="1783">
                  <c:v>44017.947916666664</c:v>
                </c:pt>
                <c:pt idx="1784">
                  <c:v>44017.958333333336</c:v>
                </c:pt>
                <c:pt idx="1785">
                  <c:v>44017.96875</c:v>
                </c:pt>
                <c:pt idx="1786">
                  <c:v>44017.979166666664</c:v>
                </c:pt>
                <c:pt idx="1787">
                  <c:v>44017.989583333336</c:v>
                </c:pt>
                <c:pt idx="1788">
                  <c:v>44018</c:v>
                </c:pt>
                <c:pt idx="1789">
                  <c:v>44018.010416666664</c:v>
                </c:pt>
                <c:pt idx="1790">
                  <c:v>44018.020833333336</c:v>
                </c:pt>
                <c:pt idx="1791">
                  <c:v>44018.03125</c:v>
                </c:pt>
                <c:pt idx="1792">
                  <c:v>44018.041666666664</c:v>
                </c:pt>
                <c:pt idx="1793">
                  <c:v>44018.052083333336</c:v>
                </c:pt>
                <c:pt idx="1794">
                  <c:v>44018.0625</c:v>
                </c:pt>
                <c:pt idx="1795">
                  <c:v>44018.072916666664</c:v>
                </c:pt>
                <c:pt idx="1796">
                  <c:v>44018.083333333336</c:v>
                </c:pt>
                <c:pt idx="1797">
                  <c:v>44018.09375</c:v>
                </c:pt>
                <c:pt idx="1798">
                  <c:v>44018.104166666664</c:v>
                </c:pt>
                <c:pt idx="1799">
                  <c:v>44018.114583333336</c:v>
                </c:pt>
                <c:pt idx="1800">
                  <c:v>44018.125</c:v>
                </c:pt>
                <c:pt idx="1801">
                  <c:v>44018.135416666664</c:v>
                </c:pt>
                <c:pt idx="1802">
                  <c:v>44018.145833333336</c:v>
                </c:pt>
                <c:pt idx="1803">
                  <c:v>44018.15625</c:v>
                </c:pt>
                <c:pt idx="1804">
                  <c:v>44018.166666666664</c:v>
                </c:pt>
                <c:pt idx="1805">
                  <c:v>44018.177083333336</c:v>
                </c:pt>
                <c:pt idx="1806">
                  <c:v>44018.1875</c:v>
                </c:pt>
                <c:pt idx="1807">
                  <c:v>44018.197916666664</c:v>
                </c:pt>
                <c:pt idx="1808">
                  <c:v>44018.208333333336</c:v>
                </c:pt>
                <c:pt idx="1809">
                  <c:v>44018.21875</c:v>
                </c:pt>
                <c:pt idx="1810">
                  <c:v>44018.229166666664</c:v>
                </c:pt>
                <c:pt idx="1811">
                  <c:v>44018.239583333336</c:v>
                </c:pt>
                <c:pt idx="1812">
                  <c:v>44018.25</c:v>
                </c:pt>
                <c:pt idx="1813">
                  <c:v>44018.260416666664</c:v>
                </c:pt>
                <c:pt idx="1814">
                  <c:v>44018.270833333336</c:v>
                </c:pt>
                <c:pt idx="1815">
                  <c:v>44018.28125</c:v>
                </c:pt>
                <c:pt idx="1816">
                  <c:v>44018.291666666664</c:v>
                </c:pt>
                <c:pt idx="1817">
                  <c:v>44018.302083333336</c:v>
                </c:pt>
                <c:pt idx="1818">
                  <c:v>44018.3125</c:v>
                </c:pt>
                <c:pt idx="1819">
                  <c:v>44018.322916666664</c:v>
                </c:pt>
                <c:pt idx="1820">
                  <c:v>44018.333333333336</c:v>
                </c:pt>
                <c:pt idx="1821">
                  <c:v>44018.34375</c:v>
                </c:pt>
                <c:pt idx="1822">
                  <c:v>44018.354166666664</c:v>
                </c:pt>
                <c:pt idx="1823">
                  <c:v>44018.364583333336</c:v>
                </c:pt>
                <c:pt idx="1824">
                  <c:v>44018.375</c:v>
                </c:pt>
                <c:pt idx="1825">
                  <c:v>44018.385416666664</c:v>
                </c:pt>
                <c:pt idx="1826">
                  <c:v>44018.395833333336</c:v>
                </c:pt>
                <c:pt idx="1827">
                  <c:v>44018.40625</c:v>
                </c:pt>
                <c:pt idx="1828">
                  <c:v>44018.416666666664</c:v>
                </c:pt>
                <c:pt idx="1829">
                  <c:v>44018.427083333336</c:v>
                </c:pt>
                <c:pt idx="1830">
                  <c:v>44018.4375</c:v>
                </c:pt>
                <c:pt idx="1831">
                  <c:v>44018.447916666664</c:v>
                </c:pt>
                <c:pt idx="1832">
                  <c:v>44018.458333333336</c:v>
                </c:pt>
                <c:pt idx="1833">
                  <c:v>44018.46875</c:v>
                </c:pt>
                <c:pt idx="1834">
                  <c:v>44018.479166666664</c:v>
                </c:pt>
                <c:pt idx="1835">
                  <c:v>44018.489583333336</c:v>
                </c:pt>
                <c:pt idx="1836">
                  <c:v>44018.5</c:v>
                </c:pt>
                <c:pt idx="1837">
                  <c:v>44018.510416666664</c:v>
                </c:pt>
                <c:pt idx="1838">
                  <c:v>44018.520833333336</c:v>
                </c:pt>
                <c:pt idx="1839">
                  <c:v>44018.53125</c:v>
                </c:pt>
                <c:pt idx="1840">
                  <c:v>44018.541666666664</c:v>
                </c:pt>
                <c:pt idx="1841">
                  <c:v>44018.552083333336</c:v>
                </c:pt>
                <c:pt idx="1842">
                  <c:v>44018.5625</c:v>
                </c:pt>
                <c:pt idx="1843">
                  <c:v>44018.572916666664</c:v>
                </c:pt>
                <c:pt idx="1844">
                  <c:v>44018.583333333336</c:v>
                </c:pt>
                <c:pt idx="1845">
                  <c:v>44018.59375</c:v>
                </c:pt>
                <c:pt idx="1846">
                  <c:v>44018.604166666664</c:v>
                </c:pt>
                <c:pt idx="1847">
                  <c:v>44018.614583333336</c:v>
                </c:pt>
                <c:pt idx="1848">
                  <c:v>44018.625</c:v>
                </c:pt>
                <c:pt idx="1849">
                  <c:v>44018.635416666664</c:v>
                </c:pt>
                <c:pt idx="1850">
                  <c:v>44018.645833333336</c:v>
                </c:pt>
                <c:pt idx="1851">
                  <c:v>44018.65625</c:v>
                </c:pt>
                <c:pt idx="1852">
                  <c:v>44018.666666666664</c:v>
                </c:pt>
                <c:pt idx="1853">
                  <c:v>44018.677083333336</c:v>
                </c:pt>
                <c:pt idx="1854">
                  <c:v>44018.6875</c:v>
                </c:pt>
                <c:pt idx="1855">
                  <c:v>44018.697916666664</c:v>
                </c:pt>
                <c:pt idx="1856">
                  <c:v>44018.708333333336</c:v>
                </c:pt>
                <c:pt idx="1857">
                  <c:v>44018.71875</c:v>
                </c:pt>
                <c:pt idx="1858">
                  <c:v>44018.729166666664</c:v>
                </c:pt>
                <c:pt idx="1859">
                  <c:v>44018.739583333336</c:v>
                </c:pt>
                <c:pt idx="1860">
                  <c:v>44018.75</c:v>
                </c:pt>
                <c:pt idx="1861">
                  <c:v>44018.760416666664</c:v>
                </c:pt>
                <c:pt idx="1862">
                  <c:v>44018.770833333336</c:v>
                </c:pt>
                <c:pt idx="1863">
                  <c:v>44018.78125</c:v>
                </c:pt>
                <c:pt idx="1864">
                  <c:v>44018.791666666664</c:v>
                </c:pt>
                <c:pt idx="1865">
                  <c:v>44018.802083333336</c:v>
                </c:pt>
                <c:pt idx="1866">
                  <c:v>44018.8125</c:v>
                </c:pt>
                <c:pt idx="1867">
                  <c:v>44018.822916666664</c:v>
                </c:pt>
                <c:pt idx="1868">
                  <c:v>44018.833333333336</c:v>
                </c:pt>
                <c:pt idx="1869">
                  <c:v>44018.84375</c:v>
                </c:pt>
                <c:pt idx="1870">
                  <c:v>44018.854166666664</c:v>
                </c:pt>
                <c:pt idx="1871">
                  <c:v>44018.864583333336</c:v>
                </c:pt>
                <c:pt idx="1872">
                  <c:v>44018.875</c:v>
                </c:pt>
                <c:pt idx="1873">
                  <c:v>44018.885416666664</c:v>
                </c:pt>
                <c:pt idx="1874">
                  <c:v>44018.895833333336</c:v>
                </c:pt>
                <c:pt idx="1875">
                  <c:v>44018.90625</c:v>
                </c:pt>
                <c:pt idx="1876">
                  <c:v>44018.916666666664</c:v>
                </c:pt>
                <c:pt idx="1877">
                  <c:v>44018.927083333336</c:v>
                </c:pt>
                <c:pt idx="1878">
                  <c:v>44018.9375</c:v>
                </c:pt>
                <c:pt idx="1879">
                  <c:v>44018.947916666664</c:v>
                </c:pt>
                <c:pt idx="1880">
                  <c:v>44018.958333333336</c:v>
                </c:pt>
                <c:pt idx="1881">
                  <c:v>44018.96875</c:v>
                </c:pt>
                <c:pt idx="1882">
                  <c:v>44018.979166666664</c:v>
                </c:pt>
                <c:pt idx="1883">
                  <c:v>44018.989583333336</c:v>
                </c:pt>
                <c:pt idx="1884">
                  <c:v>44019</c:v>
                </c:pt>
                <c:pt idx="1885">
                  <c:v>44019.010416666664</c:v>
                </c:pt>
                <c:pt idx="1886">
                  <c:v>44019.020833333336</c:v>
                </c:pt>
                <c:pt idx="1887">
                  <c:v>44019.03125</c:v>
                </c:pt>
                <c:pt idx="1888">
                  <c:v>44019.041666666664</c:v>
                </c:pt>
                <c:pt idx="1889">
                  <c:v>44019.052083333336</c:v>
                </c:pt>
                <c:pt idx="1890">
                  <c:v>44019.0625</c:v>
                </c:pt>
                <c:pt idx="1891">
                  <c:v>44019.072916666664</c:v>
                </c:pt>
                <c:pt idx="1892">
                  <c:v>44019.083333333336</c:v>
                </c:pt>
                <c:pt idx="1893">
                  <c:v>44019.09375</c:v>
                </c:pt>
                <c:pt idx="1894">
                  <c:v>44019.104166666664</c:v>
                </c:pt>
                <c:pt idx="1895">
                  <c:v>44019.114583333336</c:v>
                </c:pt>
                <c:pt idx="1896">
                  <c:v>44019.125</c:v>
                </c:pt>
                <c:pt idx="1897">
                  <c:v>44019.135416666664</c:v>
                </c:pt>
                <c:pt idx="1898">
                  <c:v>44019.145833333336</c:v>
                </c:pt>
                <c:pt idx="1899">
                  <c:v>44019.15625</c:v>
                </c:pt>
                <c:pt idx="1900">
                  <c:v>44019.166666666664</c:v>
                </c:pt>
                <c:pt idx="1901">
                  <c:v>44019.177083333336</c:v>
                </c:pt>
                <c:pt idx="1902">
                  <c:v>44019.1875</c:v>
                </c:pt>
                <c:pt idx="1903">
                  <c:v>44019.197916666664</c:v>
                </c:pt>
                <c:pt idx="1904">
                  <c:v>44019.208333333336</c:v>
                </c:pt>
                <c:pt idx="1905">
                  <c:v>44019.21875</c:v>
                </c:pt>
                <c:pt idx="1906">
                  <c:v>44019.229166666664</c:v>
                </c:pt>
                <c:pt idx="1907">
                  <c:v>44019.239583333336</c:v>
                </c:pt>
                <c:pt idx="1908">
                  <c:v>44019.25</c:v>
                </c:pt>
                <c:pt idx="1909">
                  <c:v>44019.260416666664</c:v>
                </c:pt>
                <c:pt idx="1910">
                  <c:v>44019.270833333336</c:v>
                </c:pt>
                <c:pt idx="1911">
                  <c:v>44019.28125</c:v>
                </c:pt>
                <c:pt idx="1912">
                  <c:v>44019.291666666664</c:v>
                </c:pt>
                <c:pt idx="1913">
                  <c:v>44019.302083333336</c:v>
                </c:pt>
                <c:pt idx="1914">
                  <c:v>44019.3125</c:v>
                </c:pt>
                <c:pt idx="1915">
                  <c:v>44019.322916666664</c:v>
                </c:pt>
                <c:pt idx="1916">
                  <c:v>44019.333333333336</c:v>
                </c:pt>
                <c:pt idx="1917">
                  <c:v>44019.34375</c:v>
                </c:pt>
                <c:pt idx="1918">
                  <c:v>44019.354166666664</c:v>
                </c:pt>
                <c:pt idx="1919">
                  <c:v>44019.364583333336</c:v>
                </c:pt>
                <c:pt idx="1920">
                  <c:v>44019.375</c:v>
                </c:pt>
                <c:pt idx="1921">
                  <c:v>44019.385416666664</c:v>
                </c:pt>
                <c:pt idx="1922">
                  <c:v>44019.395833333336</c:v>
                </c:pt>
                <c:pt idx="1923">
                  <c:v>44019.40625</c:v>
                </c:pt>
                <c:pt idx="1924">
                  <c:v>44019.416666666664</c:v>
                </c:pt>
                <c:pt idx="1925">
                  <c:v>44019.427083333336</c:v>
                </c:pt>
                <c:pt idx="1926">
                  <c:v>44019.4375</c:v>
                </c:pt>
                <c:pt idx="1927">
                  <c:v>44019.447916666664</c:v>
                </c:pt>
                <c:pt idx="1928">
                  <c:v>44019.458333333336</c:v>
                </c:pt>
                <c:pt idx="1929">
                  <c:v>44019.46875</c:v>
                </c:pt>
                <c:pt idx="1930">
                  <c:v>44019.479166666664</c:v>
                </c:pt>
                <c:pt idx="1931">
                  <c:v>44019.489583333336</c:v>
                </c:pt>
                <c:pt idx="1932">
                  <c:v>44019.5</c:v>
                </c:pt>
                <c:pt idx="1933">
                  <c:v>44019.510416666664</c:v>
                </c:pt>
                <c:pt idx="1934">
                  <c:v>44019.520833333336</c:v>
                </c:pt>
                <c:pt idx="1935">
                  <c:v>44019.53125</c:v>
                </c:pt>
                <c:pt idx="1936">
                  <c:v>44019.541666666664</c:v>
                </c:pt>
                <c:pt idx="1937">
                  <c:v>44019.552083333336</c:v>
                </c:pt>
                <c:pt idx="1938">
                  <c:v>44019.5625</c:v>
                </c:pt>
                <c:pt idx="1939">
                  <c:v>44019.572916666664</c:v>
                </c:pt>
                <c:pt idx="1940">
                  <c:v>44019.583333333336</c:v>
                </c:pt>
                <c:pt idx="1941">
                  <c:v>44019.59375</c:v>
                </c:pt>
                <c:pt idx="1942">
                  <c:v>44019.604166666664</c:v>
                </c:pt>
                <c:pt idx="1943">
                  <c:v>44019.614583333336</c:v>
                </c:pt>
                <c:pt idx="1944">
                  <c:v>44019.625</c:v>
                </c:pt>
                <c:pt idx="1945">
                  <c:v>44019.635416666664</c:v>
                </c:pt>
                <c:pt idx="1946">
                  <c:v>44019.645833333336</c:v>
                </c:pt>
                <c:pt idx="1947">
                  <c:v>44019.65625</c:v>
                </c:pt>
                <c:pt idx="1948">
                  <c:v>44019.666666666664</c:v>
                </c:pt>
                <c:pt idx="1949">
                  <c:v>44019.677083333336</c:v>
                </c:pt>
                <c:pt idx="1950">
                  <c:v>44019.6875</c:v>
                </c:pt>
                <c:pt idx="1951">
                  <c:v>44019.697916666664</c:v>
                </c:pt>
                <c:pt idx="1952">
                  <c:v>44019.708333333336</c:v>
                </c:pt>
                <c:pt idx="1953">
                  <c:v>44019.71875</c:v>
                </c:pt>
                <c:pt idx="1954">
                  <c:v>44019.729166666664</c:v>
                </c:pt>
                <c:pt idx="1955">
                  <c:v>44019.739583333336</c:v>
                </c:pt>
                <c:pt idx="1956">
                  <c:v>44019.75</c:v>
                </c:pt>
                <c:pt idx="1957">
                  <c:v>44019.760416666664</c:v>
                </c:pt>
                <c:pt idx="1958">
                  <c:v>44019.770833333336</c:v>
                </c:pt>
                <c:pt idx="1959">
                  <c:v>44019.78125</c:v>
                </c:pt>
                <c:pt idx="1960">
                  <c:v>44019.791666666664</c:v>
                </c:pt>
                <c:pt idx="1961">
                  <c:v>44019.802083333336</c:v>
                </c:pt>
                <c:pt idx="1962">
                  <c:v>44019.8125</c:v>
                </c:pt>
                <c:pt idx="1963">
                  <c:v>44019.822916666664</c:v>
                </c:pt>
                <c:pt idx="1964">
                  <c:v>44019.833333333336</c:v>
                </c:pt>
                <c:pt idx="1965">
                  <c:v>44019.84375</c:v>
                </c:pt>
                <c:pt idx="1966">
                  <c:v>44019.854166666664</c:v>
                </c:pt>
                <c:pt idx="1967">
                  <c:v>44019.864583333336</c:v>
                </c:pt>
                <c:pt idx="1968">
                  <c:v>44019.875</c:v>
                </c:pt>
                <c:pt idx="1969">
                  <c:v>44019.885416666664</c:v>
                </c:pt>
                <c:pt idx="1970">
                  <c:v>44019.895833333336</c:v>
                </c:pt>
                <c:pt idx="1971">
                  <c:v>44019.90625</c:v>
                </c:pt>
                <c:pt idx="1972">
                  <c:v>44019.916666666664</c:v>
                </c:pt>
                <c:pt idx="1973">
                  <c:v>44019.927083333336</c:v>
                </c:pt>
                <c:pt idx="1974">
                  <c:v>44019.9375</c:v>
                </c:pt>
                <c:pt idx="1975">
                  <c:v>44019.947916666664</c:v>
                </c:pt>
                <c:pt idx="1976">
                  <c:v>44019.958333333336</c:v>
                </c:pt>
                <c:pt idx="1977">
                  <c:v>44019.96875</c:v>
                </c:pt>
                <c:pt idx="1978">
                  <c:v>44019.979166666664</c:v>
                </c:pt>
                <c:pt idx="1979">
                  <c:v>44019.989583333336</c:v>
                </c:pt>
                <c:pt idx="1980">
                  <c:v>44020</c:v>
                </c:pt>
                <c:pt idx="1981">
                  <c:v>44020.010416666664</c:v>
                </c:pt>
                <c:pt idx="1982">
                  <c:v>44020.020833333336</c:v>
                </c:pt>
                <c:pt idx="1983">
                  <c:v>44020.03125</c:v>
                </c:pt>
                <c:pt idx="1984">
                  <c:v>44020.041666666664</c:v>
                </c:pt>
                <c:pt idx="1985">
                  <c:v>44020.052083333336</c:v>
                </c:pt>
                <c:pt idx="1986">
                  <c:v>44020.0625</c:v>
                </c:pt>
                <c:pt idx="1987">
                  <c:v>44020.072916666664</c:v>
                </c:pt>
                <c:pt idx="1988">
                  <c:v>44020.083333333336</c:v>
                </c:pt>
                <c:pt idx="1989">
                  <c:v>44020.09375</c:v>
                </c:pt>
                <c:pt idx="1990">
                  <c:v>44020.104166666664</c:v>
                </c:pt>
                <c:pt idx="1991">
                  <c:v>44020.114583333336</c:v>
                </c:pt>
                <c:pt idx="1992">
                  <c:v>44020.125</c:v>
                </c:pt>
                <c:pt idx="1993">
                  <c:v>44020.135416666664</c:v>
                </c:pt>
                <c:pt idx="1994">
                  <c:v>44020.145833333336</c:v>
                </c:pt>
                <c:pt idx="1995">
                  <c:v>44020.15625</c:v>
                </c:pt>
                <c:pt idx="1996">
                  <c:v>44020.166666666664</c:v>
                </c:pt>
                <c:pt idx="1997">
                  <c:v>44020.177083333336</c:v>
                </c:pt>
                <c:pt idx="1998">
                  <c:v>44020.1875</c:v>
                </c:pt>
                <c:pt idx="1999">
                  <c:v>44020.197916666664</c:v>
                </c:pt>
                <c:pt idx="2000">
                  <c:v>44020.208333333336</c:v>
                </c:pt>
                <c:pt idx="2001">
                  <c:v>44020.21875</c:v>
                </c:pt>
                <c:pt idx="2002">
                  <c:v>44020.229166666664</c:v>
                </c:pt>
                <c:pt idx="2003">
                  <c:v>44020.239583333336</c:v>
                </c:pt>
                <c:pt idx="2004">
                  <c:v>44020.25</c:v>
                </c:pt>
                <c:pt idx="2005">
                  <c:v>44020.260416666664</c:v>
                </c:pt>
                <c:pt idx="2006">
                  <c:v>44020.270833333336</c:v>
                </c:pt>
                <c:pt idx="2007">
                  <c:v>44020.28125</c:v>
                </c:pt>
                <c:pt idx="2008">
                  <c:v>44020.291666666664</c:v>
                </c:pt>
                <c:pt idx="2009">
                  <c:v>44020.302083333336</c:v>
                </c:pt>
                <c:pt idx="2010">
                  <c:v>44020.3125</c:v>
                </c:pt>
                <c:pt idx="2011">
                  <c:v>44020.322916666664</c:v>
                </c:pt>
                <c:pt idx="2012">
                  <c:v>44020.333333333336</c:v>
                </c:pt>
                <c:pt idx="2013">
                  <c:v>44020.34375</c:v>
                </c:pt>
                <c:pt idx="2014">
                  <c:v>44020.354166666664</c:v>
                </c:pt>
                <c:pt idx="2015">
                  <c:v>44020.364583333336</c:v>
                </c:pt>
                <c:pt idx="2016">
                  <c:v>44020.375</c:v>
                </c:pt>
                <c:pt idx="2017">
                  <c:v>44020.385416666664</c:v>
                </c:pt>
                <c:pt idx="2018">
                  <c:v>44020.395833333336</c:v>
                </c:pt>
                <c:pt idx="2019">
                  <c:v>44020.40625</c:v>
                </c:pt>
                <c:pt idx="2020">
                  <c:v>44020.416666666664</c:v>
                </c:pt>
                <c:pt idx="2021">
                  <c:v>44020.427083333336</c:v>
                </c:pt>
                <c:pt idx="2022">
                  <c:v>44020.4375</c:v>
                </c:pt>
                <c:pt idx="2023">
                  <c:v>44020.447916666664</c:v>
                </c:pt>
                <c:pt idx="2024">
                  <c:v>44020.458333333336</c:v>
                </c:pt>
                <c:pt idx="2025">
                  <c:v>44020.46875</c:v>
                </c:pt>
                <c:pt idx="2026">
                  <c:v>44020.479166666664</c:v>
                </c:pt>
                <c:pt idx="2027">
                  <c:v>44020.489583333336</c:v>
                </c:pt>
                <c:pt idx="2028">
                  <c:v>44020.5</c:v>
                </c:pt>
                <c:pt idx="2029">
                  <c:v>44020.510416666664</c:v>
                </c:pt>
                <c:pt idx="2030">
                  <c:v>44020.520833333336</c:v>
                </c:pt>
                <c:pt idx="2031">
                  <c:v>44020.53125</c:v>
                </c:pt>
                <c:pt idx="2032">
                  <c:v>44020.541666666664</c:v>
                </c:pt>
                <c:pt idx="2033">
                  <c:v>44020.552083333336</c:v>
                </c:pt>
                <c:pt idx="2034">
                  <c:v>44020.5625</c:v>
                </c:pt>
                <c:pt idx="2035">
                  <c:v>44020.572916666664</c:v>
                </c:pt>
                <c:pt idx="2036">
                  <c:v>44020.583333333336</c:v>
                </c:pt>
                <c:pt idx="2037">
                  <c:v>44020.59375</c:v>
                </c:pt>
                <c:pt idx="2038">
                  <c:v>44020.604166666664</c:v>
                </c:pt>
                <c:pt idx="2039">
                  <c:v>44020.614583333336</c:v>
                </c:pt>
                <c:pt idx="2040">
                  <c:v>44020.625</c:v>
                </c:pt>
                <c:pt idx="2041">
                  <c:v>44020.635416666664</c:v>
                </c:pt>
                <c:pt idx="2042">
                  <c:v>44020.645833333336</c:v>
                </c:pt>
                <c:pt idx="2043">
                  <c:v>44020.65625</c:v>
                </c:pt>
                <c:pt idx="2044">
                  <c:v>44020.666666666664</c:v>
                </c:pt>
                <c:pt idx="2045">
                  <c:v>44020.677083333336</c:v>
                </c:pt>
                <c:pt idx="2046">
                  <c:v>44020.6875</c:v>
                </c:pt>
                <c:pt idx="2047">
                  <c:v>44020.697916666664</c:v>
                </c:pt>
                <c:pt idx="2048">
                  <c:v>44020.708333333336</c:v>
                </c:pt>
                <c:pt idx="2049">
                  <c:v>44020.71875</c:v>
                </c:pt>
                <c:pt idx="2050">
                  <c:v>44020.729166666664</c:v>
                </c:pt>
                <c:pt idx="2051">
                  <c:v>44020.739583333336</c:v>
                </c:pt>
                <c:pt idx="2052">
                  <c:v>44020.75</c:v>
                </c:pt>
                <c:pt idx="2053">
                  <c:v>44020.760416666664</c:v>
                </c:pt>
                <c:pt idx="2054">
                  <c:v>44020.770833333336</c:v>
                </c:pt>
                <c:pt idx="2055">
                  <c:v>44020.78125</c:v>
                </c:pt>
                <c:pt idx="2056">
                  <c:v>44020.791666666664</c:v>
                </c:pt>
                <c:pt idx="2057">
                  <c:v>44020.802083333336</c:v>
                </c:pt>
                <c:pt idx="2058">
                  <c:v>44020.8125</c:v>
                </c:pt>
                <c:pt idx="2059">
                  <c:v>44020.822916666664</c:v>
                </c:pt>
                <c:pt idx="2060">
                  <c:v>44020.833333333336</c:v>
                </c:pt>
                <c:pt idx="2061">
                  <c:v>44020.84375</c:v>
                </c:pt>
                <c:pt idx="2062">
                  <c:v>44020.854166666664</c:v>
                </c:pt>
                <c:pt idx="2063">
                  <c:v>44020.864583333336</c:v>
                </c:pt>
                <c:pt idx="2064">
                  <c:v>44020.875</c:v>
                </c:pt>
                <c:pt idx="2065">
                  <c:v>44020.885416666664</c:v>
                </c:pt>
                <c:pt idx="2066">
                  <c:v>44020.895833333336</c:v>
                </c:pt>
                <c:pt idx="2067">
                  <c:v>44020.90625</c:v>
                </c:pt>
                <c:pt idx="2068">
                  <c:v>44020.916666666664</c:v>
                </c:pt>
                <c:pt idx="2069">
                  <c:v>44020.927083333336</c:v>
                </c:pt>
                <c:pt idx="2070">
                  <c:v>44020.9375</c:v>
                </c:pt>
                <c:pt idx="2071">
                  <c:v>44020.947916666664</c:v>
                </c:pt>
                <c:pt idx="2072">
                  <c:v>44020.958333333336</c:v>
                </c:pt>
                <c:pt idx="2073">
                  <c:v>44020.96875</c:v>
                </c:pt>
                <c:pt idx="2074">
                  <c:v>44020.979166666664</c:v>
                </c:pt>
                <c:pt idx="2075">
                  <c:v>44020.989583333336</c:v>
                </c:pt>
                <c:pt idx="2076">
                  <c:v>44021</c:v>
                </c:pt>
                <c:pt idx="2077">
                  <c:v>44021.010416666664</c:v>
                </c:pt>
                <c:pt idx="2078">
                  <c:v>44021.020833333336</c:v>
                </c:pt>
                <c:pt idx="2079">
                  <c:v>44021.03125</c:v>
                </c:pt>
                <c:pt idx="2080">
                  <c:v>44021.041666666664</c:v>
                </c:pt>
                <c:pt idx="2081">
                  <c:v>44021.052083333336</c:v>
                </c:pt>
                <c:pt idx="2082">
                  <c:v>44021.0625</c:v>
                </c:pt>
                <c:pt idx="2083">
                  <c:v>44021.072916666664</c:v>
                </c:pt>
                <c:pt idx="2084">
                  <c:v>44021.083333333336</c:v>
                </c:pt>
                <c:pt idx="2085">
                  <c:v>44021.09375</c:v>
                </c:pt>
                <c:pt idx="2086">
                  <c:v>44021.104166666664</c:v>
                </c:pt>
                <c:pt idx="2087">
                  <c:v>44021.114583333336</c:v>
                </c:pt>
                <c:pt idx="2088">
                  <c:v>44021.125</c:v>
                </c:pt>
                <c:pt idx="2089">
                  <c:v>44021.135416666664</c:v>
                </c:pt>
                <c:pt idx="2090">
                  <c:v>44021.145833333336</c:v>
                </c:pt>
                <c:pt idx="2091">
                  <c:v>44021.15625</c:v>
                </c:pt>
                <c:pt idx="2092">
                  <c:v>44021.166666666664</c:v>
                </c:pt>
                <c:pt idx="2093">
                  <c:v>44021.177083333336</c:v>
                </c:pt>
                <c:pt idx="2094">
                  <c:v>44021.1875</c:v>
                </c:pt>
                <c:pt idx="2095">
                  <c:v>44021.197916666664</c:v>
                </c:pt>
                <c:pt idx="2096">
                  <c:v>44021.208333333336</c:v>
                </c:pt>
                <c:pt idx="2097">
                  <c:v>44021.21875</c:v>
                </c:pt>
                <c:pt idx="2098">
                  <c:v>44021.229166666664</c:v>
                </c:pt>
                <c:pt idx="2099">
                  <c:v>44021.239583333336</c:v>
                </c:pt>
                <c:pt idx="2100">
                  <c:v>44021.25</c:v>
                </c:pt>
                <c:pt idx="2101">
                  <c:v>44021.260416666664</c:v>
                </c:pt>
                <c:pt idx="2102">
                  <c:v>44021.270833333336</c:v>
                </c:pt>
                <c:pt idx="2103">
                  <c:v>44021.28125</c:v>
                </c:pt>
                <c:pt idx="2104">
                  <c:v>44021.291666666664</c:v>
                </c:pt>
                <c:pt idx="2105">
                  <c:v>44021.302083333336</c:v>
                </c:pt>
                <c:pt idx="2106">
                  <c:v>44021.3125</c:v>
                </c:pt>
                <c:pt idx="2107">
                  <c:v>44021.322916666664</c:v>
                </c:pt>
                <c:pt idx="2108">
                  <c:v>44021.333333333336</c:v>
                </c:pt>
                <c:pt idx="2109">
                  <c:v>44021.34375</c:v>
                </c:pt>
                <c:pt idx="2110">
                  <c:v>44021.354166666664</c:v>
                </c:pt>
                <c:pt idx="2111">
                  <c:v>44021.364583333336</c:v>
                </c:pt>
                <c:pt idx="2112">
                  <c:v>44021.375</c:v>
                </c:pt>
                <c:pt idx="2113">
                  <c:v>44021.385416666664</c:v>
                </c:pt>
                <c:pt idx="2114">
                  <c:v>44021.395833333336</c:v>
                </c:pt>
                <c:pt idx="2115">
                  <c:v>44021.40625</c:v>
                </c:pt>
                <c:pt idx="2116">
                  <c:v>44021.416666666664</c:v>
                </c:pt>
                <c:pt idx="2117">
                  <c:v>44021.427083333336</c:v>
                </c:pt>
                <c:pt idx="2118">
                  <c:v>44021.4375</c:v>
                </c:pt>
                <c:pt idx="2119">
                  <c:v>44021.447916666664</c:v>
                </c:pt>
                <c:pt idx="2120">
                  <c:v>44021.458333333336</c:v>
                </c:pt>
                <c:pt idx="2121">
                  <c:v>44021.46875</c:v>
                </c:pt>
                <c:pt idx="2122">
                  <c:v>44021.479166666664</c:v>
                </c:pt>
                <c:pt idx="2123">
                  <c:v>44021.489583333336</c:v>
                </c:pt>
                <c:pt idx="2124">
                  <c:v>44021.5</c:v>
                </c:pt>
                <c:pt idx="2125">
                  <c:v>44021.510416666664</c:v>
                </c:pt>
                <c:pt idx="2126">
                  <c:v>44021.520833333336</c:v>
                </c:pt>
                <c:pt idx="2127">
                  <c:v>44021.53125</c:v>
                </c:pt>
                <c:pt idx="2128">
                  <c:v>44021.541666666664</c:v>
                </c:pt>
                <c:pt idx="2129">
                  <c:v>44021.552083333336</c:v>
                </c:pt>
                <c:pt idx="2130">
                  <c:v>44021.5625</c:v>
                </c:pt>
                <c:pt idx="2131">
                  <c:v>44021.572916666664</c:v>
                </c:pt>
                <c:pt idx="2132">
                  <c:v>44021.583333333336</c:v>
                </c:pt>
                <c:pt idx="2133">
                  <c:v>44021.59375</c:v>
                </c:pt>
                <c:pt idx="2134">
                  <c:v>44021.604166666664</c:v>
                </c:pt>
                <c:pt idx="2135">
                  <c:v>44021.614583333336</c:v>
                </c:pt>
                <c:pt idx="2136">
                  <c:v>44021.625</c:v>
                </c:pt>
                <c:pt idx="2137">
                  <c:v>44021.635416666664</c:v>
                </c:pt>
                <c:pt idx="2138">
                  <c:v>44021.645833333336</c:v>
                </c:pt>
                <c:pt idx="2139">
                  <c:v>44021.65625</c:v>
                </c:pt>
                <c:pt idx="2140">
                  <c:v>44021.666666666664</c:v>
                </c:pt>
                <c:pt idx="2141">
                  <c:v>44021.677083333336</c:v>
                </c:pt>
                <c:pt idx="2142">
                  <c:v>44021.6875</c:v>
                </c:pt>
                <c:pt idx="2143">
                  <c:v>44021.697916666664</c:v>
                </c:pt>
                <c:pt idx="2144">
                  <c:v>44021.708333333336</c:v>
                </c:pt>
                <c:pt idx="2145">
                  <c:v>44021.71875</c:v>
                </c:pt>
                <c:pt idx="2146">
                  <c:v>44021.729166666664</c:v>
                </c:pt>
                <c:pt idx="2147">
                  <c:v>44021.739583333336</c:v>
                </c:pt>
                <c:pt idx="2148">
                  <c:v>44021.75</c:v>
                </c:pt>
                <c:pt idx="2149">
                  <c:v>44021.760416666664</c:v>
                </c:pt>
                <c:pt idx="2150">
                  <c:v>44021.770833333336</c:v>
                </c:pt>
                <c:pt idx="2151">
                  <c:v>44021.78125</c:v>
                </c:pt>
                <c:pt idx="2152">
                  <c:v>44021.791666666664</c:v>
                </c:pt>
                <c:pt idx="2153">
                  <c:v>44021.802083333336</c:v>
                </c:pt>
                <c:pt idx="2154">
                  <c:v>44021.8125</c:v>
                </c:pt>
                <c:pt idx="2155">
                  <c:v>44021.822916666664</c:v>
                </c:pt>
                <c:pt idx="2156">
                  <c:v>44021.833333333336</c:v>
                </c:pt>
                <c:pt idx="2157">
                  <c:v>44021.84375</c:v>
                </c:pt>
                <c:pt idx="2158">
                  <c:v>44021.854166666664</c:v>
                </c:pt>
                <c:pt idx="2159">
                  <c:v>44021.864583333336</c:v>
                </c:pt>
                <c:pt idx="2160">
                  <c:v>44021.875</c:v>
                </c:pt>
                <c:pt idx="2161">
                  <c:v>44021.885416666664</c:v>
                </c:pt>
                <c:pt idx="2162">
                  <c:v>44021.895833333336</c:v>
                </c:pt>
                <c:pt idx="2163">
                  <c:v>44021.90625</c:v>
                </c:pt>
                <c:pt idx="2164">
                  <c:v>44021.916666666664</c:v>
                </c:pt>
                <c:pt idx="2165">
                  <c:v>44021.927083333336</c:v>
                </c:pt>
                <c:pt idx="2166">
                  <c:v>44021.9375</c:v>
                </c:pt>
                <c:pt idx="2167">
                  <c:v>44021.947916666664</c:v>
                </c:pt>
                <c:pt idx="2168">
                  <c:v>44021.958333333336</c:v>
                </c:pt>
                <c:pt idx="2169">
                  <c:v>44021.96875</c:v>
                </c:pt>
                <c:pt idx="2170">
                  <c:v>44021.979166666664</c:v>
                </c:pt>
                <c:pt idx="2171">
                  <c:v>44021.989583333336</c:v>
                </c:pt>
                <c:pt idx="2172">
                  <c:v>44022</c:v>
                </c:pt>
                <c:pt idx="2173">
                  <c:v>44022.010416666664</c:v>
                </c:pt>
                <c:pt idx="2174">
                  <c:v>44022.020833333336</c:v>
                </c:pt>
                <c:pt idx="2175">
                  <c:v>44022.03125</c:v>
                </c:pt>
                <c:pt idx="2176">
                  <c:v>44022.041666666664</c:v>
                </c:pt>
                <c:pt idx="2177">
                  <c:v>44022.052083333336</c:v>
                </c:pt>
                <c:pt idx="2178">
                  <c:v>44022.0625</c:v>
                </c:pt>
                <c:pt idx="2179">
                  <c:v>44022.072916666664</c:v>
                </c:pt>
                <c:pt idx="2180">
                  <c:v>44022.083333333336</c:v>
                </c:pt>
                <c:pt idx="2181">
                  <c:v>44022.09375</c:v>
                </c:pt>
                <c:pt idx="2182">
                  <c:v>44022.104166666664</c:v>
                </c:pt>
                <c:pt idx="2183">
                  <c:v>44022.114583333336</c:v>
                </c:pt>
                <c:pt idx="2184">
                  <c:v>44022.125</c:v>
                </c:pt>
                <c:pt idx="2185">
                  <c:v>44022.135416666664</c:v>
                </c:pt>
                <c:pt idx="2186">
                  <c:v>44022.145833333336</c:v>
                </c:pt>
                <c:pt idx="2187">
                  <c:v>44022.15625</c:v>
                </c:pt>
                <c:pt idx="2188">
                  <c:v>44022.166666666664</c:v>
                </c:pt>
                <c:pt idx="2189">
                  <c:v>44022.177083333336</c:v>
                </c:pt>
                <c:pt idx="2190">
                  <c:v>44022.1875</c:v>
                </c:pt>
                <c:pt idx="2191">
                  <c:v>44022.197916666664</c:v>
                </c:pt>
                <c:pt idx="2192">
                  <c:v>44022.208333333336</c:v>
                </c:pt>
                <c:pt idx="2193">
                  <c:v>44022.21875</c:v>
                </c:pt>
                <c:pt idx="2194">
                  <c:v>44022.229166666664</c:v>
                </c:pt>
                <c:pt idx="2195">
                  <c:v>44022.239583333336</c:v>
                </c:pt>
                <c:pt idx="2196">
                  <c:v>44022.25</c:v>
                </c:pt>
                <c:pt idx="2197">
                  <c:v>44022.260416666664</c:v>
                </c:pt>
                <c:pt idx="2198">
                  <c:v>44022.270833333336</c:v>
                </c:pt>
                <c:pt idx="2199">
                  <c:v>44022.28125</c:v>
                </c:pt>
                <c:pt idx="2200">
                  <c:v>44022.291666666664</c:v>
                </c:pt>
                <c:pt idx="2201">
                  <c:v>44022.302083333336</c:v>
                </c:pt>
                <c:pt idx="2202">
                  <c:v>44022.3125</c:v>
                </c:pt>
                <c:pt idx="2203">
                  <c:v>44022.322916666664</c:v>
                </c:pt>
                <c:pt idx="2204">
                  <c:v>44022.333333333336</c:v>
                </c:pt>
                <c:pt idx="2205">
                  <c:v>44022.34375</c:v>
                </c:pt>
                <c:pt idx="2206">
                  <c:v>44022.35261574074</c:v>
                </c:pt>
                <c:pt idx="2207">
                  <c:v>44022.354166666664</c:v>
                </c:pt>
                <c:pt idx="2208">
                  <c:v>44022.359340277777</c:v>
                </c:pt>
                <c:pt idx="2209">
                  <c:v>44022.364583333336</c:v>
                </c:pt>
                <c:pt idx="2210">
                  <c:v>44022.375</c:v>
                </c:pt>
                <c:pt idx="2211">
                  <c:v>44022.385416666664</c:v>
                </c:pt>
                <c:pt idx="2212">
                  <c:v>44022.395833333336</c:v>
                </c:pt>
                <c:pt idx="2213">
                  <c:v>44022.40625</c:v>
                </c:pt>
                <c:pt idx="2214">
                  <c:v>44022.416666666664</c:v>
                </c:pt>
                <c:pt idx="2215">
                  <c:v>44022.427083333336</c:v>
                </c:pt>
                <c:pt idx="2216">
                  <c:v>44022.4375</c:v>
                </c:pt>
                <c:pt idx="2217">
                  <c:v>44022.447916666664</c:v>
                </c:pt>
                <c:pt idx="2218">
                  <c:v>44022.458333333336</c:v>
                </c:pt>
                <c:pt idx="2219">
                  <c:v>44022.46875</c:v>
                </c:pt>
                <c:pt idx="2220">
                  <c:v>44022.479166666664</c:v>
                </c:pt>
                <c:pt idx="2221">
                  <c:v>44022.489583333336</c:v>
                </c:pt>
                <c:pt idx="2222">
                  <c:v>44022.5</c:v>
                </c:pt>
                <c:pt idx="2223">
                  <c:v>44022.510416666664</c:v>
                </c:pt>
                <c:pt idx="2224">
                  <c:v>44022.520833333336</c:v>
                </c:pt>
                <c:pt idx="2225">
                  <c:v>44022.53125</c:v>
                </c:pt>
                <c:pt idx="2226">
                  <c:v>44022.541666666664</c:v>
                </c:pt>
                <c:pt idx="2227">
                  <c:v>44022.552083333336</c:v>
                </c:pt>
                <c:pt idx="2228">
                  <c:v>44022.5625</c:v>
                </c:pt>
                <c:pt idx="2229">
                  <c:v>44022.572916666664</c:v>
                </c:pt>
                <c:pt idx="2230">
                  <c:v>44022.583333333336</c:v>
                </c:pt>
                <c:pt idx="2231">
                  <c:v>44022.59375</c:v>
                </c:pt>
                <c:pt idx="2232">
                  <c:v>44022.604166666664</c:v>
                </c:pt>
                <c:pt idx="2233">
                  <c:v>44022.614583333336</c:v>
                </c:pt>
                <c:pt idx="2234">
                  <c:v>44022.625</c:v>
                </c:pt>
                <c:pt idx="2235">
                  <c:v>44022.635416666664</c:v>
                </c:pt>
                <c:pt idx="2236">
                  <c:v>44022.645833333336</c:v>
                </c:pt>
                <c:pt idx="2237">
                  <c:v>44022.65625</c:v>
                </c:pt>
                <c:pt idx="2238">
                  <c:v>44022.666666666664</c:v>
                </c:pt>
                <c:pt idx="2239">
                  <c:v>44022.677083333336</c:v>
                </c:pt>
                <c:pt idx="2240">
                  <c:v>44022.6875</c:v>
                </c:pt>
                <c:pt idx="2241">
                  <c:v>44022.697916666664</c:v>
                </c:pt>
                <c:pt idx="2242">
                  <c:v>44022.708333333336</c:v>
                </c:pt>
                <c:pt idx="2243">
                  <c:v>44022.71875</c:v>
                </c:pt>
                <c:pt idx="2244">
                  <c:v>44022.729166666664</c:v>
                </c:pt>
                <c:pt idx="2245">
                  <c:v>44022.739583333336</c:v>
                </c:pt>
                <c:pt idx="2246">
                  <c:v>44022.75</c:v>
                </c:pt>
                <c:pt idx="2247">
                  <c:v>44022.760416666664</c:v>
                </c:pt>
                <c:pt idx="2248">
                  <c:v>44022.770833333336</c:v>
                </c:pt>
                <c:pt idx="2249">
                  <c:v>44022.78125</c:v>
                </c:pt>
                <c:pt idx="2250">
                  <c:v>44022.791666666664</c:v>
                </c:pt>
                <c:pt idx="2251">
                  <c:v>44022.802083333336</c:v>
                </c:pt>
                <c:pt idx="2252">
                  <c:v>44022.8125</c:v>
                </c:pt>
                <c:pt idx="2253">
                  <c:v>44022.822916666664</c:v>
                </c:pt>
                <c:pt idx="2254">
                  <c:v>44022.833333333336</c:v>
                </c:pt>
                <c:pt idx="2255">
                  <c:v>44022.84375</c:v>
                </c:pt>
                <c:pt idx="2256">
                  <c:v>44022.854166666664</c:v>
                </c:pt>
                <c:pt idx="2257">
                  <c:v>44022.864583333336</c:v>
                </c:pt>
                <c:pt idx="2258">
                  <c:v>44022.875</c:v>
                </c:pt>
                <c:pt idx="2259">
                  <c:v>44022.885416666664</c:v>
                </c:pt>
                <c:pt idx="2260">
                  <c:v>44022.895833333336</c:v>
                </c:pt>
                <c:pt idx="2261">
                  <c:v>44022.90625</c:v>
                </c:pt>
                <c:pt idx="2262">
                  <c:v>44022.916666666664</c:v>
                </c:pt>
                <c:pt idx="2263">
                  <c:v>44022.927083333336</c:v>
                </c:pt>
                <c:pt idx="2264">
                  <c:v>44022.9375</c:v>
                </c:pt>
                <c:pt idx="2265">
                  <c:v>44022.947916666664</c:v>
                </c:pt>
                <c:pt idx="2266">
                  <c:v>44022.958333333336</c:v>
                </c:pt>
                <c:pt idx="2267">
                  <c:v>44022.96875</c:v>
                </c:pt>
                <c:pt idx="2268">
                  <c:v>44022.979166666664</c:v>
                </c:pt>
                <c:pt idx="2269">
                  <c:v>44022.989583333336</c:v>
                </c:pt>
                <c:pt idx="2270">
                  <c:v>44023</c:v>
                </c:pt>
                <c:pt idx="2271">
                  <c:v>44023.010416666664</c:v>
                </c:pt>
                <c:pt idx="2272">
                  <c:v>44023.020833333336</c:v>
                </c:pt>
                <c:pt idx="2273">
                  <c:v>44023.03125</c:v>
                </c:pt>
                <c:pt idx="2274">
                  <c:v>44023.041666666664</c:v>
                </c:pt>
                <c:pt idx="2275">
                  <c:v>44023.052083333336</c:v>
                </c:pt>
                <c:pt idx="2276">
                  <c:v>44023.0625</c:v>
                </c:pt>
                <c:pt idx="2277">
                  <c:v>44023.072916666664</c:v>
                </c:pt>
                <c:pt idx="2278">
                  <c:v>44023.083333333336</c:v>
                </c:pt>
                <c:pt idx="2279">
                  <c:v>44023.09375</c:v>
                </c:pt>
                <c:pt idx="2280">
                  <c:v>44023.104166666664</c:v>
                </c:pt>
                <c:pt idx="2281">
                  <c:v>44023.114583333336</c:v>
                </c:pt>
                <c:pt idx="2282">
                  <c:v>44023.125</c:v>
                </c:pt>
                <c:pt idx="2283">
                  <c:v>44023.135416666664</c:v>
                </c:pt>
                <c:pt idx="2284">
                  <c:v>44023.145833333336</c:v>
                </c:pt>
                <c:pt idx="2285">
                  <c:v>44023.15625</c:v>
                </c:pt>
                <c:pt idx="2286">
                  <c:v>44023.166666666664</c:v>
                </c:pt>
                <c:pt idx="2287">
                  <c:v>44023.177083333336</c:v>
                </c:pt>
                <c:pt idx="2288">
                  <c:v>44023.1875</c:v>
                </c:pt>
                <c:pt idx="2289">
                  <c:v>44023.197916666664</c:v>
                </c:pt>
                <c:pt idx="2290">
                  <c:v>44023.208333333336</c:v>
                </c:pt>
                <c:pt idx="2291">
                  <c:v>44023.21875</c:v>
                </c:pt>
                <c:pt idx="2292">
                  <c:v>44023.229166666664</c:v>
                </c:pt>
                <c:pt idx="2293">
                  <c:v>44023.239583333336</c:v>
                </c:pt>
                <c:pt idx="2294">
                  <c:v>44023.25</c:v>
                </c:pt>
                <c:pt idx="2295">
                  <c:v>44023.260416666664</c:v>
                </c:pt>
                <c:pt idx="2296">
                  <c:v>44023.270833333336</c:v>
                </c:pt>
                <c:pt idx="2297">
                  <c:v>44023.28125</c:v>
                </c:pt>
                <c:pt idx="2298">
                  <c:v>44023.291666666664</c:v>
                </c:pt>
                <c:pt idx="2299">
                  <c:v>44023.302083333336</c:v>
                </c:pt>
                <c:pt idx="2300">
                  <c:v>44023.3125</c:v>
                </c:pt>
                <c:pt idx="2301">
                  <c:v>44023.322916666664</c:v>
                </c:pt>
                <c:pt idx="2302">
                  <c:v>44023.333333333336</c:v>
                </c:pt>
                <c:pt idx="2303">
                  <c:v>44023.34375</c:v>
                </c:pt>
                <c:pt idx="2304">
                  <c:v>44023.354166666664</c:v>
                </c:pt>
                <c:pt idx="2305">
                  <c:v>44023.364583333336</c:v>
                </c:pt>
                <c:pt idx="2306">
                  <c:v>44023.375</c:v>
                </c:pt>
                <c:pt idx="2307">
                  <c:v>44023.385416666664</c:v>
                </c:pt>
                <c:pt idx="2308">
                  <c:v>44023.395833333336</c:v>
                </c:pt>
                <c:pt idx="2309">
                  <c:v>44023.40625</c:v>
                </c:pt>
                <c:pt idx="2310">
                  <c:v>44023.416666666664</c:v>
                </c:pt>
                <c:pt idx="2311">
                  <c:v>44023.427083333336</c:v>
                </c:pt>
                <c:pt idx="2312">
                  <c:v>44023.4375</c:v>
                </c:pt>
                <c:pt idx="2313">
                  <c:v>44023.447916666664</c:v>
                </c:pt>
                <c:pt idx="2314">
                  <c:v>44023.458333333336</c:v>
                </c:pt>
                <c:pt idx="2315">
                  <c:v>44023.46875</c:v>
                </c:pt>
                <c:pt idx="2316">
                  <c:v>44023.479166666664</c:v>
                </c:pt>
                <c:pt idx="2317">
                  <c:v>44023.489583333336</c:v>
                </c:pt>
                <c:pt idx="2318">
                  <c:v>44023.5</c:v>
                </c:pt>
                <c:pt idx="2319">
                  <c:v>44023.510416666664</c:v>
                </c:pt>
                <c:pt idx="2320">
                  <c:v>44023.520833333336</c:v>
                </c:pt>
                <c:pt idx="2321">
                  <c:v>44023.53125</c:v>
                </c:pt>
                <c:pt idx="2322">
                  <c:v>44023.541666666664</c:v>
                </c:pt>
                <c:pt idx="2323">
                  <c:v>44023.552083333336</c:v>
                </c:pt>
                <c:pt idx="2324">
                  <c:v>44023.5625</c:v>
                </c:pt>
                <c:pt idx="2325">
                  <c:v>44023.572916666664</c:v>
                </c:pt>
                <c:pt idx="2326">
                  <c:v>44023.583333333336</c:v>
                </c:pt>
                <c:pt idx="2327">
                  <c:v>44023.59375</c:v>
                </c:pt>
                <c:pt idx="2328">
                  <c:v>44023.604166666664</c:v>
                </c:pt>
                <c:pt idx="2329">
                  <c:v>44023.614583333336</c:v>
                </c:pt>
                <c:pt idx="2330">
                  <c:v>44023.625</c:v>
                </c:pt>
                <c:pt idx="2331">
                  <c:v>44023.635416666664</c:v>
                </c:pt>
                <c:pt idx="2332">
                  <c:v>44023.645833333336</c:v>
                </c:pt>
                <c:pt idx="2333">
                  <c:v>44023.65625</c:v>
                </c:pt>
                <c:pt idx="2334">
                  <c:v>44023.666666666664</c:v>
                </c:pt>
                <c:pt idx="2335">
                  <c:v>44023.677083333336</c:v>
                </c:pt>
                <c:pt idx="2336">
                  <c:v>44023.6875</c:v>
                </c:pt>
                <c:pt idx="2337">
                  <c:v>44023.697916666664</c:v>
                </c:pt>
                <c:pt idx="2338">
                  <c:v>44023.708333333336</c:v>
                </c:pt>
                <c:pt idx="2339">
                  <c:v>44023.71875</c:v>
                </c:pt>
                <c:pt idx="2340">
                  <c:v>44023.729166666664</c:v>
                </c:pt>
                <c:pt idx="2341">
                  <c:v>44023.739583333336</c:v>
                </c:pt>
                <c:pt idx="2342">
                  <c:v>44023.75</c:v>
                </c:pt>
                <c:pt idx="2343">
                  <c:v>44023.760416666664</c:v>
                </c:pt>
                <c:pt idx="2344">
                  <c:v>44023.770833333336</c:v>
                </c:pt>
                <c:pt idx="2345">
                  <c:v>44023.78125</c:v>
                </c:pt>
                <c:pt idx="2346">
                  <c:v>44023.791666666664</c:v>
                </c:pt>
                <c:pt idx="2347">
                  <c:v>44023.802083333336</c:v>
                </c:pt>
                <c:pt idx="2348">
                  <c:v>44023.8125</c:v>
                </c:pt>
                <c:pt idx="2349">
                  <c:v>44023.822916666664</c:v>
                </c:pt>
                <c:pt idx="2350">
                  <c:v>44023.833333333336</c:v>
                </c:pt>
                <c:pt idx="2351">
                  <c:v>44023.84375</c:v>
                </c:pt>
                <c:pt idx="2352">
                  <c:v>44023.854166666664</c:v>
                </c:pt>
                <c:pt idx="2353">
                  <c:v>44023.864583333336</c:v>
                </c:pt>
                <c:pt idx="2354">
                  <c:v>44023.875</c:v>
                </c:pt>
                <c:pt idx="2355">
                  <c:v>44023.885416666664</c:v>
                </c:pt>
                <c:pt idx="2356">
                  <c:v>44023.895833333336</c:v>
                </c:pt>
                <c:pt idx="2357">
                  <c:v>44023.90625</c:v>
                </c:pt>
                <c:pt idx="2358">
                  <c:v>44023.916666666664</c:v>
                </c:pt>
                <c:pt idx="2359">
                  <c:v>44023.927083333336</c:v>
                </c:pt>
                <c:pt idx="2360">
                  <c:v>44023.9375</c:v>
                </c:pt>
                <c:pt idx="2361">
                  <c:v>44023.947916666664</c:v>
                </c:pt>
                <c:pt idx="2362">
                  <c:v>44023.958333333336</c:v>
                </c:pt>
                <c:pt idx="2363">
                  <c:v>44023.96875</c:v>
                </c:pt>
                <c:pt idx="2364">
                  <c:v>44023.979166666664</c:v>
                </c:pt>
                <c:pt idx="2365">
                  <c:v>44023.989583333336</c:v>
                </c:pt>
                <c:pt idx="2366">
                  <c:v>44024</c:v>
                </c:pt>
                <c:pt idx="2367">
                  <c:v>44024.010416666664</c:v>
                </c:pt>
                <c:pt idx="2368">
                  <c:v>44024.020833333336</c:v>
                </c:pt>
                <c:pt idx="2369">
                  <c:v>44024.03125</c:v>
                </c:pt>
                <c:pt idx="2370">
                  <c:v>44024.041666666664</c:v>
                </c:pt>
                <c:pt idx="2371">
                  <c:v>44024.052083333336</c:v>
                </c:pt>
                <c:pt idx="2372">
                  <c:v>44024.0625</c:v>
                </c:pt>
                <c:pt idx="2373">
                  <c:v>44024.072916666664</c:v>
                </c:pt>
                <c:pt idx="2374">
                  <c:v>44024.083333333336</c:v>
                </c:pt>
                <c:pt idx="2375">
                  <c:v>44024.09375</c:v>
                </c:pt>
                <c:pt idx="2376">
                  <c:v>44024.104166666664</c:v>
                </c:pt>
                <c:pt idx="2377">
                  <c:v>44024.114583333336</c:v>
                </c:pt>
                <c:pt idx="2378">
                  <c:v>44024.125</c:v>
                </c:pt>
                <c:pt idx="2379">
                  <c:v>44024.135416666664</c:v>
                </c:pt>
                <c:pt idx="2380">
                  <c:v>44024.145833333336</c:v>
                </c:pt>
                <c:pt idx="2381">
                  <c:v>44024.15625</c:v>
                </c:pt>
                <c:pt idx="2382">
                  <c:v>44024.166666666664</c:v>
                </c:pt>
                <c:pt idx="2383">
                  <c:v>44024.177083333336</c:v>
                </c:pt>
                <c:pt idx="2384">
                  <c:v>44024.1875</c:v>
                </c:pt>
                <c:pt idx="2385">
                  <c:v>44024.197916666664</c:v>
                </c:pt>
                <c:pt idx="2386">
                  <c:v>44024.208333333336</c:v>
                </c:pt>
                <c:pt idx="2387">
                  <c:v>44024.21875</c:v>
                </c:pt>
                <c:pt idx="2388">
                  <c:v>44024.229166666664</c:v>
                </c:pt>
                <c:pt idx="2389">
                  <c:v>44024.239583333336</c:v>
                </c:pt>
                <c:pt idx="2390">
                  <c:v>44024.25</c:v>
                </c:pt>
                <c:pt idx="2391">
                  <c:v>44024.260416666664</c:v>
                </c:pt>
                <c:pt idx="2392">
                  <c:v>44024.270833333336</c:v>
                </c:pt>
                <c:pt idx="2393">
                  <c:v>44024.28125</c:v>
                </c:pt>
                <c:pt idx="2394">
                  <c:v>44024.291666666664</c:v>
                </c:pt>
                <c:pt idx="2395">
                  <c:v>44024.302083333336</c:v>
                </c:pt>
                <c:pt idx="2396">
                  <c:v>44024.3125</c:v>
                </c:pt>
                <c:pt idx="2397">
                  <c:v>44024.322916666664</c:v>
                </c:pt>
                <c:pt idx="2398">
                  <c:v>44024.333333333336</c:v>
                </c:pt>
                <c:pt idx="2399">
                  <c:v>44024.34375</c:v>
                </c:pt>
                <c:pt idx="2400">
                  <c:v>44024.354166666664</c:v>
                </c:pt>
                <c:pt idx="2401">
                  <c:v>44024.364583333336</c:v>
                </c:pt>
                <c:pt idx="2402">
                  <c:v>44024.375</c:v>
                </c:pt>
                <c:pt idx="2403">
                  <c:v>44024.385416666664</c:v>
                </c:pt>
                <c:pt idx="2404">
                  <c:v>44024.395833333336</c:v>
                </c:pt>
                <c:pt idx="2405">
                  <c:v>44024.40625</c:v>
                </c:pt>
                <c:pt idx="2406">
                  <c:v>44024.416666666664</c:v>
                </c:pt>
                <c:pt idx="2407">
                  <c:v>44024.427083333336</c:v>
                </c:pt>
                <c:pt idx="2408">
                  <c:v>44024.4375</c:v>
                </c:pt>
                <c:pt idx="2409">
                  <c:v>44024.447916666664</c:v>
                </c:pt>
                <c:pt idx="2410">
                  <c:v>44024.458333333336</c:v>
                </c:pt>
                <c:pt idx="2411">
                  <c:v>44024.46875</c:v>
                </c:pt>
                <c:pt idx="2412">
                  <c:v>44024.479166666664</c:v>
                </c:pt>
                <c:pt idx="2413">
                  <c:v>44024.489583333336</c:v>
                </c:pt>
                <c:pt idx="2414">
                  <c:v>44024.5</c:v>
                </c:pt>
                <c:pt idx="2415">
                  <c:v>44024.510416666664</c:v>
                </c:pt>
                <c:pt idx="2416">
                  <c:v>44024.520833333336</c:v>
                </c:pt>
                <c:pt idx="2417">
                  <c:v>44024.53125</c:v>
                </c:pt>
                <c:pt idx="2418">
                  <c:v>44024.541666666664</c:v>
                </c:pt>
                <c:pt idx="2419">
                  <c:v>44024.552083333336</c:v>
                </c:pt>
                <c:pt idx="2420">
                  <c:v>44024.5625</c:v>
                </c:pt>
                <c:pt idx="2421">
                  <c:v>44024.572916666664</c:v>
                </c:pt>
                <c:pt idx="2422">
                  <c:v>44024.583333333336</c:v>
                </c:pt>
                <c:pt idx="2423">
                  <c:v>44024.59375</c:v>
                </c:pt>
                <c:pt idx="2424">
                  <c:v>44024.604166666664</c:v>
                </c:pt>
                <c:pt idx="2425">
                  <c:v>44024.614583333336</c:v>
                </c:pt>
                <c:pt idx="2426">
                  <c:v>44024.625</c:v>
                </c:pt>
                <c:pt idx="2427">
                  <c:v>44024.635416666664</c:v>
                </c:pt>
                <c:pt idx="2428">
                  <c:v>44024.645833333336</c:v>
                </c:pt>
                <c:pt idx="2429">
                  <c:v>44024.65625</c:v>
                </c:pt>
                <c:pt idx="2430">
                  <c:v>44024.666666666664</c:v>
                </c:pt>
                <c:pt idx="2431">
                  <c:v>44024.677083333336</c:v>
                </c:pt>
                <c:pt idx="2432">
                  <c:v>44024.6875</c:v>
                </c:pt>
                <c:pt idx="2433">
                  <c:v>44024.697916666664</c:v>
                </c:pt>
                <c:pt idx="2434">
                  <c:v>44024.708333333336</c:v>
                </c:pt>
                <c:pt idx="2435">
                  <c:v>44024.71875</c:v>
                </c:pt>
                <c:pt idx="2436">
                  <c:v>44024.729166666664</c:v>
                </c:pt>
                <c:pt idx="2437">
                  <c:v>44024.739583333336</c:v>
                </c:pt>
                <c:pt idx="2438">
                  <c:v>44024.75</c:v>
                </c:pt>
                <c:pt idx="2439">
                  <c:v>44024.760416666664</c:v>
                </c:pt>
                <c:pt idx="2440">
                  <c:v>44024.770833333336</c:v>
                </c:pt>
                <c:pt idx="2441">
                  <c:v>44024.78125</c:v>
                </c:pt>
                <c:pt idx="2442">
                  <c:v>44024.791666666664</c:v>
                </c:pt>
                <c:pt idx="2443">
                  <c:v>44024.802083333336</c:v>
                </c:pt>
                <c:pt idx="2444">
                  <c:v>44024.8125</c:v>
                </c:pt>
                <c:pt idx="2445">
                  <c:v>44024.822916666664</c:v>
                </c:pt>
                <c:pt idx="2446">
                  <c:v>44024.833333333336</c:v>
                </c:pt>
                <c:pt idx="2447">
                  <c:v>44024.84375</c:v>
                </c:pt>
                <c:pt idx="2448">
                  <c:v>44024.854166666664</c:v>
                </c:pt>
                <c:pt idx="2449">
                  <c:v>44024.864583333336</c:v>
                </c:pt>
                <c:pt idx="2450">
                  <c:v>44024.875</c:v>
                </c:pt>
                <c:pt idx="2451">
                  <c:v>44024.885416666664</c:v>
                </c:pt>
                <c:pt idx="2452">
                  <c:v>44024.895833333336</c:v>
                </c:pt>
                <c:pt idx="2453">
                  <c:v>44024.90625</c:v>
                </c:pt>
                <c:pt idx="2454">
                  <c:v>44024.916666666664</c:v>
                </c:pt>
                <c:pt idx="2455">
                  <c:v>44024.927083333336</c:v>
                </c:pt>
                <c:pt idx="2456">
                  <c:v>44024.9375</c:v>
                </c:pt>
                <c:pt idx="2457">
                  <c:v>44024.947916666664</c:v>
                </c:pt>
                <c:pt idx="2458">
                  <c:v>44024.958333333336</c:v>
                </c:pt>
                <c:pt idx="2459">
                  <c:v>44024.96875</c:v>
                </c:pt>
                <c:pt idx="2460">
                  <c:v>44024.979166666664</c:v>
                </c:pt>
                <c:pt idx="2461">
                  <c:v>44024.989583333336</c:v>
                </c:pt>
                <c:pt idx="2462">
                  <c:v>44025</c:v>
                </c:pt>
                <c:pt idx="2463">
                  <c:v>44025.010416666664</c:v>
                </c:pt>
                <c:pt idx="2464">
                  <c:v>44025.020833333336</c:v>
                </c:pt>
                <c:pt idx="2465">
                  <c:v>44025.03125</c:v>
                </c:pt>
                <c:pt idx="2466">
                  <c:v>44025.041666666664</c:v>
                </c:pt>
                <c:pt idx="2467">
                  <c:v>44025.052083333336</c:v>
                </c:pt>
                <c:pt idx="2468">
                  <c:v>44025.0625</c:v>
                </c:pt>
                <c:pt idx="2469">
                  <c:v>44025.072916666664</c:v>
                </c:pt>
                <c:pt idx="2470">
                  <c:v>44025.083333333336</c:v>
                </c:pt>
                <c:pt idx="2471">
                  <c:v>44025.09375</c:v>
                </c:pt>
                <c:pt idx="2472">
                  <c:v>44025.104166666664</c:v>
                </c:pt>
                <c:pt idx="2473">
                  <c:v>44025.114583333336</c:v>
                </c:pt>
                <c:pt idx="2474">
                  <c:v>44025.125</c:v>
                </c:pt>
                <c:pt idx="2475">
                  <c:v>44025.135416666664</c:v>
                </c:pt>
                <c:pt idx="2476">
                  <c:v>44025.145833333336</c:v>
                </c:pt>
                <c:pt idx="2477">
                  <c:v>44025.15625</c:v>
                </c:pt>
                <c:pt idx="2478">
                  <c:v>44025.166666666664</c:v>
                </c:pt>
                <c:pt idx="2479">
                  <c:v>44025.177083333336</c:v>
                </c:pt>
                <c:pt idx="2480">
                  <c:v>44025.1875</c:v>
                </c:pt>
                <c:pt idx="2481">
                  <c:v>44025.197916666664</c:v>
                </c:pt>
                <c:pt idx="2482">
                  <c:v>44025.208333333336</c:v>
                </c:pt>
                <c:pt idx="2483">
                  <c:v>44025.21875</c:v>
                </c:pt>
                <c:pt idx="2484">
                  <c:v>44025.229166666664</c:v>
                </c:pt>
                <c:pt idx="2485">
                  <c:v>44025.239583333336</c:v>
                </c:pt>
                <c:pt idx="2486">
                  <c:v>44025.25</c:v>
                </c:pt>
                <c:pt idx="2487">
                  <c:v>44025.260416666664</c:v>
                </c:pt>
                <c:pt idx="2488">
                  <c:v>44025.270833333336</c:v>
                </c:pt>
                <c:pt idx="2489">
                  <c:v>44025.28125</c:v>
                </c:pt>
                <c:pt idx="2490">
                  <c:v>44025.291666666664</c:v>
                </c:pt>
                <c:pt idx="2491">
                  <c:v>44025.302083333336</c:v>
                </c:pt>
                <c:pt idx="2492">
                  <c:v>44025.3125</c:v>
                </c:pt>
                <c:pt idx="2493">
                  <c:v>44025.317094907405</c:v>
                </c:pt>
                <c:pt idx="2494">
                  <c:v>44025.322916666664</c:v>
                </c:pt>
                <c:pt idx="2495">
                  <c:v>44025.333333333336</c:v>
                </c:pt>
                <c:pt idx="2496">
                  <c:v>44025.34375</c:v>
                </c:pt>
                <c:pt idx="2497">
                  <c:v>44025.354166666664</c:v>
                </c:pt>
                <c:pt idx="2498">
                  <c:v>44025.364583333336</c:v>
                </c:pt>
                <c:pt idx="2499">
                  <c:v>44025.375</c:v>
                </c:pt>
                <c:pt idx="2500">
                  <c:v>44025.385416666664</c:v>
                </c:pt>
                <c:pt idx="2501">
                  <c:v>44025.395833333336</c:v>
                </c:pt>
                <c:pt idx="2502">
                  <c:v>44025.40625</c:v>
                </c:pt>
                <c:pt idx="2503">
                  <c:v>44025.416666666664</c:v>
                </c:pt>
                <c:pt idx="2504">
                  <c:v>44025.427083333336</c:v>
                </c:pt>
                <c:pt idx="2505">
                  <c:v>44025.4375</c:v>
                </c:pt>
                <c:pt idx="2506">
                  <c:v>44025.447916666664</c:v>
                </c:pt>
                <c:pt idx="2507">
                  <c:v>44025.458333333336</c:v>
                </c:pt>
                <c:pt idx="2508">
                  <c:v>44025.46875</c:v>
                </c:pt>
                <c:pt idx="2509">
                  <c:v>44025.479166666664</c:v>
                </c:pt>
                <c:pt idx="2510">
                  <c:v>44025.489583333336</c:v>
                </c:pt>
                <c:pt idx="2511">
                  <c:v>44025.5</c:v>
                </c:pt>
                <c:pt idx="2512">
                  <c:v>44025.510416666664</c:v>
                </c:pt>
                <c:pt idx="2513">
                  <c:v>44025.520833333336</c:v>
                </c:pt>
                <c:pt idx="2514">
                  <c:v>44025.53125</c:v>
                </c:pt>
                <c:pt idx="2515">
                  <c:v>44025.541666666664</c:v>
                </c:pt>
                <c:pt idx="2516">
                  <c:v>44025.552083333336</c:v>
                </c:pt>
                <c:pt idx="2517">
                  <c:v>44025.5625</c:v>
                </c:pt>
                <c:pt idx="2518">
                  <c:v>44025.572916666664</c:v>
                </c:pt>
                <c:pt idx="2519">
                  <c:v>44025.583333333336</c:v>
                </c:pt>
                <c:pt idx="2520">
                  <c:v>44025.59375</c:v>
                </c:pt>
                <c:pt idx="2521">
                  <c:v>44025.604166666664</c:v>
                </c:pt>
                <c:pt idx="2522">
                  <c:v>44025.614583333336</c:v>
                </c:pt>
                <c:pt idx="2523">
                  <c:v>44025.625</c:v>
                </c:pt>
                <c:pt idx="2524">
                  <c:v>44025.635416666664</c:v>
                </c:pt>
                <c:pt idx="2525">
                  <c:v>44025.645833333336</c:v>
                </c:pt>
                <c:pt idx="2526">
                  <c:v>44025.65625</c:v>
                </c:pt>
                <c:pt idx="2527">
                  <c:v>44025.666666666664</c:v>
                </c:pt>
                <c:pt idx="2528">
                  <c:v>44025.677083333336</c:v>
                </c:pt>
                <c:pt idx="2529">
                  <c:v>44025.6875</c:v>
                </c:pt>
                <c:pt idx="2530">
                  <c:v>44025.697916666664</c:v>
                </c:pt>
                <c:pt idx="2531">
                  <c:v>44025.708333333336</c:v>
                </c:pt>
                <c:pt idx="2532">
                  <c:v>44025.71875</c:v>
                </c:pt>
                <c:pt idx="2533">
                  <c:v>44025.729166666664</c:v>
                </c:pt>
                <c:pt idx="2534">
                  <c:v>44025.739583333336</c:v>
                </c:pt>
                <c:pt idx="2535">
                  <c:v>44025.75</c:v>
                </c:pt>
                <c:pt idx="2536">
                  <c:v>44025.760416666664</c:v>
                </c:pt>
                <c:pt idx="2537">
                  <c:v>44025.764467592591</c:v>
                </c:pt>
                <c:pt idx="2538">
                  <c:v>44025.764594907407</c:v>
                </c:pt>
                <c:pt idx="2539">
                  <c:v>44025.770833333336</c:v>
                </c:pt>
                <c:pt idx="2540">
                  <c:v>44025.78125</c:v>
                </c:pt>
                <c:pt idx="2541">
                  <c:v>44025.791666666664</c:v>
                </c:pt>
                <c:pt idx="2542">
                  <c:v>44025.802083333336</c:v>
                </c:pt>
                <c:pt idx="2543">
                  <c:v>44025.8125</c:v>
                </c:pt>
                <c:pt idx="2544">
                  <c:v>44025.822916666664</c:v>
                </c:pt>
                <c:pt idx="2545">
                  <c:v>44025.833333333336</c:v>
                </c:pt>
                <c:pt idx="2546">
                  <c:v>44025.84375</c:v>
                </c:pt>
                <c:pt idx="2547">
                  <c:v>44025.854166666664</c:v>
                </c:pt>
                <c:pt idx="2548">
                  <c:v>44025.864583333336</c:v>
                </c:pt>
                <c:pt idx="2549">
                  <c:v>44025.875</c:v>
                </c:pt>
                <c:pt idx="2550">
                  <c:v>44025.885416666664</c:v>
                </c:pt>
                <c:pt idx="2551">
                  <c:v>44025.895833333336</c:v>
                </c:pt>
                <c:pt idx="2552">
                  <c:v>44025.90625</c:v>
                </c:pt>
                <c:pt idx="2553">
                  <c:v>44025.916666666664</c:v>
                </c:pt>
                <c:pt idx="2554">
                  <c:v>44025.927083333336</c:v>
                </c:pt>
                <c:pt idx="2555">
                  <c:v>44025.9375</c:v>
                </c:pt>
                <c:pt idx="2556">
                  <c:v>44025.947916666664</c:v>
                </c:pt>
                <c:pt idx="2557">
                  <c:v>44025.958333333336</c:v>
                </c:pt>
                <c:pt idx="2558">
                  <c:v>44025.96875</c:v>
                </c:pt>
                <c:pt idx="2559">
                  <c:v>44025.979166666664</c:v>
                </c:pt>
                <c:pt idx="2560">
                  <c:v>44025.989583333336</c:v>
                </c:pt>
                <c:pt idx="2561">
                  <c:v>44026</c:v>
                </c:pt>
                <c:pt idx="2562">
                  <c:v>44026.010416666664</c:v>
                </c:pt>
                <c:pt idx="2563">
                  <c:v>44026.020833333336</c:v>
                </c:pt>
                <c:pt idx="2564">
                  <c:v>44026.03125</c:v>
                </c:pt>
                <c:pt idx="2565">
                  <c:v>44026.041666666664</c:v>
                </c:pt>
                <c:pt idx="2566">
                  <c:v>44026.052083333336</c:v>
                </c:pt>
                <c:pt idx="2567">
                  <c:v>44026.0625</c:v>
                </c:pt>
                <c:pt idx="2568">
                  <c:v>44026.072916666664</c:v>
                </c:pt>
                <c:pt idx="2569">
                  <c:v>44026.083333333336</c:v>
                </c:pt>
                <c:pt idx="2570">
                  <c:v>44026.09375</c:v>
                </c:pt>
                <c:pt idx="2571">
                  <c:v>44026.104166666664</c:v>
                </c:pt>
                <c:pt idx="2572">
                  <c:v>44026.114583333336</c:v>
                </c:pt>
                <c:pt idx="2573">
                  <c:v>44026.125</c:v>
                </c:pt>
                <c:pt idx="2574">
                  <c:v>44026.135416666664</c:v>
                </c:pt>
                <c:pt idx="2575">
                  <c:v>44026.145833333336</c:v>
                </c:pt>
                <c:pt idx="2576">
                  <c:v>44026.15625</c:v>
                </c:pt>
                <c:pt idx="2577">
                  <c:v>44026.166666666664</c:v>
                </c:pt>
                <c:pt idx="2578">
                  <c:v>44026.177083333336</c:v>
                </c:pt>
                <c:pt idx="2579">
                  <c:v>44026.1875</c:v>
                </c:pt>
                <c:pt idx="2580">
                  <c:v>44026.197916666664</c:v>
                </c:pt>
                <c:pt idx="2581">
                  <c:v>44026.208333333336</c:v>
                </c:pt>
                <c:pt idx="2582">
                  <c:v>44026.21875</c:v>
                </c:pt>
                <c:pt idx="2583">
                  <c:v>44026.229166666664</c:v>
                </c:pt>
                <c:pt idx="2584">
                  <c:v>44026.239583333336</c:v>
                </c:pt>
                <c:pt idx="2585">
                  <c:v>44026.25</c:v>
                </c:pt>
                <c:pt idx="2586">
                  <c:v>44026.260416666664</c:v>
                </c:pt>
                <c:pt idx="2587">
                  <c:v>44026.270833333336</c:v>
                </c:pt>
                <c:pt idx="2588">
                  <c:v>44026.28125</c:v>
                </c:pt>
                <c:pt idx="2589">
                  <c:v>44026.291666666664</c:v>
                </c:pt>
                <c:pt idx="2590">
                  <c:v>44026.302083333336</c:v>
                </c:pt>
                <c:pt idx="2591">
                  <c:v>44026.3125</c:v>
                </c:pt>
                <c:pt idx="2592">
                  <c:v>44026.322916666664</c:v>
                </c:pt>
                <c:pt idx="2593">
                  <c:v>44026.333333333336</c:v>
                </c:pt>
                <c:pt idx="2594">
                  <c:v>44026.34375</c:v>
                </c:pt>
                <c:pt idx="2595">
                  <c:v>44026.354166666664</c:v>
                </c:pt>
                <c:pt idx="2596">
                  <c:v>44026.364583333336</c:v>
                </c:pt>
                <c:pt idx="2597">
                  <c:v>44026.375</c:v>
                </c:pt>
                <c:pt idx="2598">
                  <c:v>44026.385416666664</c:v>
                </c:pt>
                <c:pt idx="2599">
                  <c:v>44026.395833333336</c:v>
                </c:pt>
                <c:pt idx="2600">
                  <c:v>44026.40625</c:v>
                </c:pt>
                <c:pt idx="2601">
                  <c:v>44026.416666666664</c:v>
                </c:pt>
                <c:pt idx="2602">
                  <c:v>44026.427083333336</c:v>
                </c:pt>
                <c:pt idx="2603">
                  <c:v>44026.4375</c:v>
                </c:pt>
                <c:pt idx="2604">
                  <c:v>44026.447916666664</c:v>
                </c:pt>
                <c:pt idx="2605">
                  <c:v>44026.458333333336</c:v>
                </c:pt>
                <c:pt idx="2606">
                  <c:v>44026.46875</c:v>
                </c:pt>
                <c:pt idx="2607">
                  <c:v>44026.479166666664</c:v>
                </c:pt>
                <c:pt idx="2608">
                  <c:v>44026.489583333336</c:v>
                </c:pt>
                <c:pt idx="2609">
                  <c:v>44026.5</c:v>
                </c:pt>
                <c:pt idx="2610">
                  <c:v>44026.510416666664</c:v>
                </c:pt>
                <c:pt idx="2611">
                  <c:v>44026.520833333336</c:v>
                </c:pt>
                <c:pt idx="2612">
                  <c:v>44026.53125</c:v>
                </c:pt>
                <c:pt idx="2613">
                  <c:v>44026.541666666664</c:v>
                </c:pt>
                <c:pt idx="2614">
                  <c:v>44026.552083333336</c:v>
                </c:pt>
                <c:pt idx="2615">
                  <c:v>44026.5625</c:v>
                </c:pt>
                <c:pt idx="2616">
                  <c:v>44026.572916666664</c:v>
                </c:pt>
                <c:pt idx="2617">
                  <c:v>44026.583333333336</c:v>
                </c:pt>
                <c:pt idx="2618">
                  <c:v>44026.59375</c:v>
                </c:pt>
                <c:pt idx="2619">
                  <c:v>44026.604166666664</c:v>
                </c:pt>
                <c:pt idx="2620">
                  <c:v>44026.614583333336</c:v>
                </c:pt>
                <c:pt idx="2621">
                  <c:v>44026.625</c:v>
                </c:pt>
                <c:pt idx="2622">
                  <c:v>44026.635416666664</c:v>
                </c:pt>
                <c:pt idx="2623">
                  <c:v>44026.645833333336</c:v>
                </c:pt>
                <c:pt idx="2624">
                  <c:v>44026.65625</c:v>
                </c:pt>
                <c:pt idx="2625">
                  <c:v>44026.666666666664</c:v>
                </c:pt>
                <c:pt idx="2626">
                  <c:v>44026.677083333336</c:v>
                </c:pt>
                <c:pt idx="2627">
                  <c:v>44026.6875</c:v>
                </c:pt>
                <c:pt idx="2628">
                  <c:v>44026.697916666664</c:v>
                </c:pt>
                <c:pt idx="2629">
                  <c:v>44026.708333333336</c:v>
                </c:pt>
                <c:pt idx="2630">
                  <c:v>44026.71875</c:v>
                </c:pt>
                <c:pt idx="2631">
                  <c:v>44026.729166666664</c:v>
                </c:pt>
                <c:pt idx="2632">
                  <c:v>44026.739583333336</c:v>
                </c:pt>
                <c:pt idx="2633">
                  <c:v>44026.75</c:v>
                </c:pt>
                <c:pt idx="2634">
                  <c:v>44026.760416666664</c:v>
                </c:pt>
                <c:pt idx="2635">
                  <c:v>44026.770833333336</c:v>
                </c:pt>
                <c:pt idx="2636">
                  <c:v>44026.78125</c:v>
                </c:pt>
                <c:pt idx="2637">
                  <c:v>44026.791666666664</c:v>
                </c:pt>
                <c:pt idx="2638">
                  <c:v>44026.802083333336</c:v>
                </c:pt>
                <c:pt idx="2639">
                  <c:v>44026.8125</c:v>
                </c:pt>
                <c:pt idx="2640">
                  <c:v>44026.822916666664</c:v>
                </c:pt>
                <c:pt idx="2641">
                  <c:v>44026.833333333336</c:v>
                </c:pt>
                <c:pt idx="2642">
                  <c:v>44026.84375</c:v>
                </c:pt>
                <c:pt idx="2643">
                  <c:v>44026.854166666664</c:v>
                </c:pt>
                <c:pt idx="2644">
                  <c:v>44026.864583333336</c:v>
                </c:pt>
                <c:pt idx="2645">
                  <c:v>44026.875</c:v>
                </c:pt>
                <c:pt idx="2646">
                  <c:v>44026.885416666664</c:v>
                </c:pt>
                <c:pt idx="2647">
                  <c:v>44026.895833333336</c:v>
                </c:pt>
                <c:pt idx="2648">
                  <c:v>44026.90625</c:v>
                </c:pt>
                <c:pt idx="2649">
                  <c:v>44026.916666666664</c:v>
                </c:pt>
                <c:pt idx="2650">
                  <c:v>44026.927083333336</c:v>
                </c:pt>
                <c:pt idx="2651">
                  <c:v>44026.9375</c:v>
                </c:pt>
                <c:pt idx="2652">
                  <c:v>44026.947916666664</c:v>
                </c:pt>
                <c:pt idx="2653">
                  <c:v>44026.958333333336</c:v>
                </c:pt>
                <c:pt idx="2654">
                  <c:v>44026.96875</c:v>
                </c:pt>
                <c:pt idx="2655">
                  <c:v>44026.979166666664</c:v>
                </c:pt>
                <c:pt idx="2656">
                  <c:v>44026.989583333336</c:v>
                </c:pt>
                <c:pt idx="2657">
                  <c:v>44027</c:v>
                </c:pt>
                <c:pt idx="2658">
                  <c:v>44027.010416666664</c:v>
                </c:pt>
                <c:pt idx="2659">
                  <c:v>44027.020833333336</c:v>
                </c:pt>
                <c:pt idx="2660">
                  <c:v>44027.03125</c:v>
                </c:pt>
                <c:pt idx="2661">
                  <c:v>44027.041666666664</c:v>
                </c:pt>
                <c:pt idx="2662">
                  <c:v>44027.052083333336</c:v>
                </c:pt>
                <c:pt idx="2663">
                  <c:v>44027.0625</c:v>
                </c:pt>
                <c:pt idx="2664">
                  <c:v>44027.072916666664</c:v>
                </c:pt>
                <c:pt idx="2665">
                  <c:v>44027.083333333336</c:v>
                </c:pt>
                <c:pt idx="2666">
                  <c:v>44027.09375</c:v>
                </c:pt>
                <c:pt idx="2667">
                  <c:v>44027.104166666664</c:v>
                </c:pt>
                <c:pt idx="2668">
                  <c:v>44027.114583333336</c:v>
                </c:pt>
                <c:pt idx="2669">
                  <c:v>44027.125</c:v>
                </c:pt>
                <c:pt idx="2670">
                  <c:v>44027.135416666664</c:v>
                </c:pt>
                <c:pt idx="2671">
                  <c:v>44027.145833333336</c:v>
                </c:pt>
                <c:pt idx="2672">
                  <c:v>44027.15625</c:v>
                </c:pt>
                <c:pt idx="2673">
                  <c:v>44027.166666666664</c:v>
                </c:pt>
                <c:pt idx="2674">
                  <c:v>44027.177083333336</c:v>
                </c:pt>
                <c:pt idx="2675">
                  <c:v>44027.1875</c:v>
                </c:pt>
                <c:pt idx="2676">
                  <c:v>44027.197916666664</c:v>
                </c:pt>
                <c:pt idx="2677">
                  <c:v>44027.208333333336</c:v>
                </c:pt>
                <c:pt idx="2678">
                  <c:v>44027.21875</c:v>
                </c:pt>
                <c:pt idx="2679">
                  <c:v>44027.229166666664</c:v>
                </c:pt>
                <c:pt idx="2680">
                  <c:v>44027.239583333336</c:v>
                </c:pt>
                <c:pt idx="2681">
                  <c:v>44027.25</c:v>
                </c:pt>
                <c:pt idx="2682">
                  <c:v>44027.260416666664</c:v>
                </c:pt>
                <c:pt idx="2683">
                  <c:v>44027.270833333336</c:v>
                </c:pt>
                <c:pt idx="2684">
                  <c:v>44027.28125</c:v>
                </c:pt>
                <c:pt idx="2685">
                  <c:v>44027.291666666664</c:v>
                </c:pt>
                <c:pt idx="2686">
                  <c:v>44027.302083333336</c:v>
                </c:pt>
                <c:pt idx="2687">
                  <c:v>44027.3125</c:v>
                </c:pt>
                <c:pt idx="2688">
                  <c:v>44027.322916666664</c:v>
                </c:pt>
                <c:pt idx="2689">
                  <c:v>44027.333333333336</c:v>
                </c:pt>
                <c:pt idx="2690">
                  <c:v>44027.34375</c:v>
                </c:pt>
                <c:pt idx="2691">
                  <c:v>44027.354166666664</c:v>
                </c:pt>
                <c:pt idx="2692">
                  <c:v>44027.364583333336</c:v>
                </c:pt>
                <c:pt idx="2693">
                  <c:v>44027.375</c:v>
                </c:pt>
                <c:pt idx="2694">
                  <c:v>44027.385416666664</c:v>
                </c:pt>
                <c:pt idx="2695">
                  <c:v>44027.395833333336</c:v>
                </c:pt>
                <c:pt idx="2696">
                  <c:v>44027.40625</c:v>
                </c:pt>
                <c:pt idx="2697">
                  <c:v>44027.416666666664</c:v>
                </c:pt>
                <c:pt idx="2698">
                  <c:v>44027.427083333336</c:v>
                </c:pt>
                <c:pt idx="2699">
                  <c:v>44027.4375</c:v>
                </c:pt>
                <c:pt idx="2700">
                  <c:v>44027.447916666664</c:v>
                </c:pt>
                <c:pt idx="2701">
                  <c:v>44027.458333333336</c:v>
                </c:pt>
                <c:pt idx="2702">
                  <c:v>44027.46875</c:v>
                </c:pt>
                <c:pt idx="2703">
                  <c:v>44027.479166666664</c:v>
                </c:pt>
                <c:pt idx="2704">
                  <c:v>44027.489583333336</c:v>
                </c:pt>
                <c:pt idx="2705">
                  <c:v>44027.5</c:v>
                </c:pt>
                <c:pt idx="2706">
                  <c:v>44027.510416666664</c:v>
                </c:pt>
                <c:pt idx="2707">
                  <c:v>44027.520833333336</c:v>
                </c:pt>
                <c:pt idx="2708">
                  <c:v>44027.53125</c:v>
                </c:pt>
                <c:pt idx="2709">
                  <c:v>44027.541666666664</c:v>
                </c:pt>
                <c:pt idx="2710">
                  <c:v>44027.552083333336</c:v>
                </c:pt>
                <c:pt idx="2711">
                  <c:v>44027.5625</c:v>
                </c:pt>
                <c:pt idx="2712">
                  <c:v>44027.572916666664</c:v>
                </c:pt>
                <c:pt idx="2713">
                  <c:v>44027.583333333336</c:v>
                </c:pt>
                <c:pt idx="2714">
                  <c:v>44027.59375</c:v>
                </c:pt>
                <c:pt idx="2715">
                  <c:v>44027.604166666664</c:v>
                </c:pt>
                <c:pt idx="2716">
                  <c:v>44027.614583333336</c:v>
                </c:pt>
                <c:pt idx="2717">
                  <c:v>44027.625</c:v>
                </c:pt>
                <c:pt idx="2718">
                  <c:v>44027.635416666664</c:v>
                </c:pt>
                <c:pt idx="2719">
                  <c:v>44027.645833333336</c:v>
                </c:pt>
                <c:pt idx="2720">
                  <c:v>44027.65625</c:v>
                </c:pt>
                <c:pt idx="2721">
                  <c:v>44027.666666666664</c:v>
                </c:pt>
                <c:pt idx="2722">
                  <c:v>44027.677083333336</c:v>
                </c:pt>
                <c:pt idx="2723">
                  <c:v>44027.6875</c:v>
                </c:pt>
                <c:pt idx="2724">
                  <c:v>44027.697916666664</c:v>
                </c:pt>
                <c:pt idx="2725">
                  <c:v>44027.708333333336</c:v>
                </c:pt>
                <c:pt idx="2726">
                  <c:v>44027.71875</c:v>
                </c:pt>
                <c:pt idx="2727">
                  <c:v>44027.729166666664</c:v>
                </c:pt>
                <c:pt idx="2728">
                  <c:v>44027.739583333336</c:v>
                </c:pt>
                <c:pt idx="2729">
                  <c:v>44027.75</c:v>
                </c:pt>
                <c:pt idx="2730">
                  <c:v>44027.760416666664</c:v>
                </c:pt>
                <c:pt idx="2731">
                  <c:v>44027.770833333336</c:v>
                </c:pt>
                <c:pt idx="2732">
                  <c:v>44027.78125</c:v>
                </c:pt>
                <c:pt idx="2733">
                  <c:v>44027.791666666664</c:v>
                </c:pt>
                <c:pt idx="2734">
                  <c:v>44027.802083333336</c:v>
                </c:pt>
                <c:pt idx="2735">
                  <c:v>44027.8125</c:v>
                </c:pt>
                <c:pt idx="2736">
                  <c:v>44027.822916666664</c:v>
                </c:pt>
                <c:pt idx="2737">
                  <c:v>44027.833333333336</c:v>
                </c:pt>
                <c:pt idx="2738">
                  <c:v>44027.84375</c:v>
                </c:pt>
                <c:pt idx="2739">
                  <c:v>44027.854166666664</c:v>
                </c:pt>
                <c:pt idx="2740">
                  <c:v>44027.864583333336</c:v>
                </c:pt>
                <c:pt idx="2741">
                  <c:v>44027.875</c:v>
                </c:pt>
                <c:pt idx="2742">
                  <c:v>44027.885416666664</c:v>
                </c:pt>
                <c:pt idx="2743">
                  <c:v>44027.895833333336</c:v>
                </c:pt>
                <c:pt idx="2744">
                  <c:v>44027.90625</c:v>
                </c:pt>
                <c:pt idx="2745">
                  <c:v>44027.916666666664</c:v>
                </c:pt>
                <c:pt idx="2746">
                  <c:v>44027.927083333336</c:v>
                </c:pt>
                <c:pt idx="2747">
                  <c:v>44027.9375</c:v>
                </c:pt>
                <c:pt idx="2748">
                  <c:v>44027.947916666664</c:v>
                </c:pt>
                <c:pt idx="2749">
                  <c:v>44027.958333333336</c:v>
                </c:pt>
                <c:pt idx="2750">
                  <c:v>44027.96875</c:v>
                </c:pt>
                <c:pt idx="2751">
                  <c:v>44027.979166666664</c:v>
                </c:pt>
                <c:pt idx="2752">
                  <c:v>44027.989583333336</c:v>
                </c:pt>
                <c:pt idx="2753">
                  <c:v>44028</c:v>
                </c:pt>
                <c:pt idx="2754">
                  <c:v>44028.010416666664</c:v>
                </c:pt>
                <c:pt idx="2755">
                  <c:v>44028.020833333336</c:v>
                </c:pt>
                <c:pt idx="2756">
                  <c:v>44028.03125</c:v>
                </c:pt>
                <c:pt idx="2757">
                  <c:v>44028.041666666664</c:v>
                </c:pt>
                <c:pt idx="2758">
                  <c:v>44028.052083333336</c:v>
                </c:pt>
                <c:pt idx="2759">
                  <c:v>44028.0625</c:v>
                </c:pt>
                <c:pt idx="2760">
                  <c:v>44028.072916666664</c:v>
                </c:pt>
                <c:pt idx="2761">
                  <c:v>44028.083333333336</c:v>
                </c:pt>
                <c:pt idx="2762">
                  <c:v>44028.09375</c:v>
                </c:pt>
                <c:pt idx="2763">
                  <c:v>44028.104166666664</c:v>
                </c:pt>
                <c:pt idx="2764">
                  <c:v>44028.114583333336</c:v>
                </c:pt>
                <c:pt idx="2765">
                  <c:v>44028.125</c:v>
                </c:pt>
                <c:pt idx="2766">
                  <c:v>44028.135416666664</c:v>
                </c:pt>
                <c:pt idx="2767">
                  <c:v>44028.145833333336</c:v>
                </c:pt>
                <c:pt idx="2768">
                  <c:v>44028.15625</c:v>
                </c:pt>
                <c:pt idx="2769">
                  <c:v>44028.166666666664</c:v>
                </c:pt>
                <c:pt idx="2770">
                  <c:v>44028.177083333336</c:v>
                </c:pt>
                <c:pt idx="2771">
                  <c:v>44028.1875</c:v>
                </c:pt>
                <c:pt idx="2772">
                  <c:v>44028.197916666664</c:v>
                </c:pt>
                <c:pt idx="2773">
                  <c:v>44028.208333333336</c:v>
                </c:pt>
                <c:pt idx="2774">
                  <c:v>44028.21875</c:v>
                </c:pt>
                <c:pt idx="2775">
                  <c:v>44028.229166666664</c:v>
                </c:pt>
                <c:pt idx="2776">
                  <c:v>44028.239583333336</c:v>
                </c:pt>
                <c:pt idx="2777">
                  <c:v>44028.25</c:v>
                </c:pt>
                <c:pt idx="2778">
                  <c:v>44028.260416666664</c:v>
                </c:pt>
                <c:pt idx="2779">
                  <c:v>44028.270833333336</c:v>
                </c:pt>
                <c:pt idx="2780">
                  <c:v>44028.28125</c:v>
                </c:pt>
                <c:pt idx="2781">
                  <c:v>44028.291666666664</c:v>
                </c:pt>
                <c:pt idx="2782">
                  <c:v>44028.302083333336</c:v>
                </c:pt>
                <c:pt idx="2783">
                  <c:v>44028.3125</c:v>
                </c:pt>
                <c:pt idx="2784">
                  <c:v>44028.322916666664</c:v>
                </c:pt>
                <c:pt idx="2785">
                  <c:v>44028.333333333336</c:v>
                </c:pt>
                <c:pt idx="2786">
                  <c:v>44028.34375</c:v>
                </c:pt>
                <c:pt idx="2787">
                  <c:v>44028.354166666664</c:v>
                </c:pt>
                <c:pt idx="2788">
                  <c:v>44028.364583333336</c:v>
                </c:pt>
                <c:pt idx="2789">
                  <c:v>44028.375</c:v>
                </c:pt>
                <c:pt idx="2790">
                  <c:v>44028.385416666664</c:v>
                </c:pt>
                <c:pt idx="2791">
                  <c:v>44028.395833333336</c:v>
                </c:pt>
                <c:pt idx="2792">
                  <c:v>44028.40625</c:v>
                </c:pt>
                <c:pt idx="2793">
                  <c:v>44028.416666666664</c:v>
                </c:pt>
                <c:pt idx="2794">
                  <c:v>44028.427083333336</c:v>
                </c:pt>
                <c:pt idx="2795">
                  <c:v>44028.4375</c:v>
                </c:pt>
                <c:pt idx="2796">
                  <c:v>44028.447916666664</c:v>
                </c:pt>
                <c:pt idx="2797">
                  <c:v>44028.458333333336</c:v>
                </c:pt>
                <c:pt idx="2798">
                  <c:v>44028.46875</c:v>
                </c:pt>
                <c:pt idx="2799">
                  <c:v>44028.479166666664</c:v>
                </c:pt>
                <c:pt idx="2800">
                  <c:v>44028.489583333336</c:v>
                </c:pt>
                <c:pt idx="2801">
                  <c:v>44028.5</c:v>
                </c:pt>
                <c:pt idx="2802">
                  <c:v>44028.510416666664</c:v>
                </c:pt>
                <c:pt idx="2803">
                  <c:v>44028.520833333336</c:v>
                </c:pt>
                <c:pt idx="2804">
                  <c:v>44028.53125</c:v>
                </c:pt>
                <c:pt idx="2805">
                  <c:v>44028.541666666664</c:v>
                </c:pt>
                <c:pt idx="2806">
                  <c:v>44028.552083333336</c:v>
                </c:pt>
                <c:pt idx="2807">
                  <c:v>44028.5625</c:v>
                </c:pt>
                <c:pt idx="2808">
                  <c:v>44028.572916666664</c:v>
                </c:pt>
                <c:pt idx="2809">
                  <c:v>44028.583333333336</c:v>
                </c:pt>
                <c:pt idx="2810">
                  <c:v>44028.59375</c:v>
                </c:pt>
                <c:pt idx="2811">
                  <c:v>44028.604166666664</c:v>
                </c:pt>
                <c:pt idx="2812">
                  <c:v>44028.614583333336</c:v>
                </c:pt>
                <c:pt idx="2813">
                  <c:v>44028.625</c:v>
                </c:pt>
                <c:pt idx="2814">
                  <c:v>44028.635416666664</c:v>
                </c:pt>
                <c:pt idx="2815">
                  <c:v>44028.645833333336</c:v>
                </c:pt>
                <c:pt idx="2816">
                  <c:v>44028.65625</c:v>
                </c:pt>
                <c:pt idx="2817">
                  <c:v>44028.666666666664</c:v>
                </c:pt>
                <c:pt idx="2818">
                  <c:v>44028.677083333336</c:v>
                </c:pt>
                <c:pt idx="2819">
                  <c:v>44028.6875</c:v>
                </c:pt>
                <c:pt idx="2820">
                  <c:v>44028.697916666664</c:v>
                </c:pt>
                <c:pt idx="2821">
                  <c:v>44028.708333333336</c:v>
                </c:pt>
                <c:pt idx="2822">
                  <c:v>44028.71875</c:v>
                </c:pt>
                <c:pt idx="2823">
                  <c:v>44028.729166666664</c:v>
                </c:pt>
                <c:pt idx="2824">
                  <c:v>44028.739583333336</c:v>
                </c:pt>
                <c:pt idx="2825">
                  <c:v>44028.75</c:v>
                </c:pt>
                <c:pt idx="2826">
                  <c:v>44028.760416666664</c:v>
                </c:pt>
                <c:pt idx="2827">
                  <c:v>44028.770833333336</c:v>
                </c:pt>
                <c:pt idx="2828">
                  <c:v>44028.78125</c:v>
                </c:pt>
                <c:pt idx="2829">
                  <c:v>44028.791666666664</c:v>
                </c:pt>
                <c:pt idx="2830">
                  <c:v>44028.802083333336</c:v>
                </c:pt>
                <c:pt idx="2831">
                  <c:v>44028.8125</c:v>
                </c:pt>
                <c:pt idx="2832">
                  <c:v>44028.822916666664</c:v>
                </c:pt>
                <c:pt idx="2833">
                  <c:v>44028.833333333336</c:v>
                </c:pt>
                <c:pt idx="2834">
                  <c:v>44028.84375</c:v>
                </c:pt>
                <c:pt idx="2835">
                  <c:v>44028.854166666664</c:v>
                </c:pt>
                <c:pt idx="2836">
                  <c:v>44028.864583333336</c:v>
                </c:pt>
                <c:pt idx="2837">
                  <c:v>44028.875</c:v>
                </c:pt>
                <c:pt idx="2838">
                  <c:v>44028.885416666664</c:v>
                </c:pt>
                <c:pt idx="2839">
                  <c:v>44028.895833333336</c:v>
                </c:pt>
                <c:pt idx="2840">
                  <c:v>44028.90625</c:v>
                </c:pt>
                <c:pt idx="2841">
                  <c:v>44028.916666666664</c:v>
                </c:pt>
                <c:pt idx="2842">
                  <c:v>44028.927083333336</c:v>
                </c:pt>
                <c:pt idx="2843">
                  <c:v>44028.9375</c:v>
                </c:pt>
                <c:pt idx="2844">
                  <c:v>44028.947916666664</c:v>
                </c:pt>
                <c:pt idx="2845">
                  <c:v>44028.958333333336</c:v>
                </c:pt>
                <c:pt idx="2846">
                  <c:v>44028.96875</c:v>
                </c:pt>
                <c:pt idx="2847">
                  <c:v>44028.979166666664</c:v>
                </c:pt>
                <c:pt idx="2848">
                  <c:v>44028.989583333336</c:v>
                </c:pt>
                <c:pt idx="2849">
                  <c:v>44029</c:v>
                </c:pt>
                <c:pt idx="2850">
                  <c:v>44029.010416666664</c:v>
                </c:pt>
                <c:pt idx="2851">
                  <c:v>44029.020833333336</c:v>
                </c:pt>
                <c:pt idx="2852">
                  <c:v>44029.03125</c:v>
                </c:pt>
                <c:pt idx="2853">
                  <c:v>44029.041666666664</c:v>
                </c:pt>
                <c:pt idx="2854">
                  <c:v>44029.052083333336</c:v>
                </c:pt>
                <c:pt idx="2855">
                  <c:v>44029.0625</c:v>
                </c:pt>
                <c:pt idx="2856">
                  <c:v>44029.072916666664</c:v>
                </c:pt>
                <c:pt idx="2857">
                  <c:v>44029.083333333336</c:v>
                </c:pt>
                <c:pt idx="2858">
                  <c:v>44029.09375</c:v>
                </c:pt>
                <c:pt idx="2859">
                  <c:v>44029.104166666664</c:v>
                </c:pt>
                <c:pt idx="2860">
                  <c:v>44029.114583333336</c:v>
                </c:pt>
                <c:pt idx="2861">
                  <c:v>44029.125</c:v>
                </c:pt>
                <c:pt idx="2862">
                  <c:v>44029.135416666664</c:v>
                </c:pt>
                <c:pt idx="2863">
                  <c:v>44029.145833333336</c:v>
                </c:pt>
                <c:pt idx="2864">
                  <c:v>44029.15625</c:v>
                </c:pt>
                <c:pt idx="2865">
                  <c:v>44029.166666666664</c:v>
                </c:pt>
                <c:pt idx="2866">
                  <c:v>44029.177083333336</c:v>
                </c:pt>
                <c:pt idx="2867">
                  <c:v>44029.1875</c:v>
                </c:pt>
                <c:pt idx="2868">
                  <c:v>44029.197916666664</c:v>
                </c:pt>
                <c:pt idx="2869">
                  <c:v>44029.208333333336</c:v>
                </c:pt>
                <c:pt idx="2870">
                  <c:v>44029.21875</c:v>
                </c:pt>
                <c:pt idx="2871">
                  <c:v>44029.229166666664</c:v>
                </c:pt>
                <c:pt idx="2872">
                  <c:v>44029.239583333336</c:v>
                </c:pt>
                <c:pt idx="2873">
                  <c:v>44029.25</c:v>
                </c:pt>
                <c:pt idx="2874">
                  <c:v>44029.260416666664</c:v>
                </c:pt>
                <c:pt idx="2875">
                  <c:v>44029.270833333336</c:v>
                </c:pt>
                <c:pt idx="2876">
                  <c:v>44029.28125</c:v>
                </c:pt>
                <c:pt idx="2877">
                  <c:v>44029.291666666664</c:v>
                </c:pt>
                <c:pt idx="2878">
                  <c:v>44029.302083333336</c:v>
                </c:pt>
                <c:pt idx="2879">
                  <c:v>44029.3125</c:v>
                </c:pt>
                <c:pt idx="2880">
                  <c:v>44029.322916666664</c:v>
                </c:pt>
                <c:pt idx="2881">
                  <c:v>44029.333333333336</c:v>
                </c:pt>
                <c:pt idx="2882">
                  <c:v>44029.34375</c:v>
                </c:pt>
                <c:pt idx="2883">
                  <c:v>44029.354166666664</c:v>
                </c:pt>
                <c:pt idx="2884">
                  <c:v>44029.364583333336</c:v>
                </c:pt>
                <c:pt idx="2885">
                  <c:v>44029.375</c:v>
                </c:pt>
                <c:pt idx="2886">
                  <c:v>44029.385416666664</c:v>
                </c:pt>
                <c:pt idx="2887">
                  <c:v>44029.395833333336</c:v>
                </c:pt>
                <c:pt idx="2888">
                  <c:v>44029.40625</c:v>
                </c:pt>
                <c:pt idx="2889">
                  <c:v>44029.416666666664</c:v>
                </c:pt>
                <c:pt idx="2890">
                  <c:v>44029.427083333336</c:v>
                </c:pt>
                <c:pt idx="2891">
                  <c:v>44029.4375</c:v>
                </c:pt>
                <c:pt idx="2892">
                  <c:v>44029.447916666664</c:v>
                </c:pt>
                <c:pt idx="2893">
                  <c:v>44029.458333333336</c:v>
                </c:pt>
                <c:pt idx="2894">
                  <c:v>44029.46875</c:v>
                </c:pt>
                <c:pt idx="2895">
                  <c:v>44029.479166666664</c:v>
                </c:pt>
                <c:pt idx="2896">
                  <c:v>44029.489583333336</c:v>
                </c:pt>
                <c:pt idx="2897">
                  <c:v>44029.5</c:v>
                </c:pt>
                <c:pt idx="2898">
                  <c:v>44029.510416666664</c:v>
                </c:pt>
                <c:pt idx="2899">
                  <c:v>44029.520833333336</c:v>
                </c:pt>
                <c:pt idx="2900">
                  <c:v>44029.53125</c:v>
                </c:pt>
                <c:pt idx="2901">
                  <c:v>44029.541666666664</c:v>
                </c:pt>
                <c:pt idx="2902">
                  <c:v>44029.552083333336</c:v>
                </c:pt>
                <c:pt idx="2903">
                  <c:v>44029.5625</c:v>
                </c:pt>
                <c:pt idx="2904">
                  <c:v>44029.572916666664</c:v>
                </c:pt>
                <c:pt idx="2905">
                  <c:v>44029.583333333336</c:v>
                </c:pt>
                <c:pt idx="2906">
                  <c:v>44029.59375</c:v>
                </c:pt>
                <c:pt idx="2907">
                  <c:v>44029.604166666664</c:v>
                </c:pt>
                <c:pt idx="2908">
                  <c:v>44029.614583333336</c:v>
                </c:pt>
                <c:pt idx="2909">
                  <c:v>44029.625</c:v>
                </c:pt>
                <c:pt idx="2910">
                  <c:v>44029.635416666664</c:v>
                </c:pt>
                <c:pt idx="2911">
                  <c:v>44029.645833333336</c:v>
                </c:pt>
                <c:pt idx="2912">
                  <c:v>44029.65625</c:v>
                </c:pt>
                <c:pt idx="2913">
                  <c:v>44029.666666666664</c:v>
                </c:pt>
                <c:pt idx="2914">
                  <c:v>44029.677083333336</c:v>
                </c:pt>
                <c:pt idx="2915">
                  <c:v>44029.6875</c:v>
                </c:pt>
                <c:pt idx="2916">
                  <c:v>44029.697916666664</c:v>
                </c:pt>
                <c:pt idx="2917">
                  <c:v>44029.708333333336</c:v>
                </c:pt>
                <c:pt idx="2918">
                  <c:v>44029.71875</c:v>
                </c:pt>
                <c:pt idx="2919">
                  <c:v>44029.729166666664</c:v>
                </c:pt>
                <c:pt idx="2920">
                  <c:v>44029.739583333336</c:v>
                </c:pt>
                <c:pt idx="2921">
                  <c:v>44029.75</c:v>
                </c:pt>
                <c:pt idx="2922">
                  <c:v>44029.760416666664</c:v>
                </c:pt>
                <c:pt idx="2923">
                  <c:v>44029.770833333336</c:v>
                </c:pt>
                <c:pt idx="2924">
                  <c:v>44029.78125</c:v>
                </c:pt>
                <c:pt idx="2925">
                  <c:v>44029.791666666664</c:v>
                </c:pt>
                <c:pt idx="2926">
                  <c:v>44029.802083333336</c:v>
                </c:pt>
                <c:pt idx="2927">
                  <c:v>44029.8125</c:v>
                </c:pt>
                <c:pt idx="2928">
                  <c:v>44029.822916666664</c:v>
                </c:pt>
                <c:pt idx="2929">
                  <c:v>44029.833333333336</c:v>
                </c:pt>
                <c:pt idx="2930">
                  <c:v>44029.84375</c:v>
                </c:pt>
                <c:pt idx="2931">
                  <c:v>44029.854166666664</c:v>
                </c:pt>
                <c:pt idx="2932">
                  <c:v>44029.864583333336</c:v>
                </c:pt>
                <c:pt idx="2933">
                  <c:v>44029.875</c:v>
                </c:pt>
                <c:pt idx="2934">
                  <c:v>44029.885416666664</c:v>
                </c:pt>
                <c:pt idx="2935">
                  <c:v>44029.895833333336</c:v>
                </c:pt>
                <c:pt idx="2936">
                  <c:v>44029.90625</c:v>
                </c:pt>
                <c:pt idx="2937">
                  <c:v>44029.916666666664</c:v>
                </c:pt>
                <c:pt idx="2938">
                  <c:v>44029.927083333336</c:v>
                </c:pt>
                <c:pt idx="2939">
                  <c:v>44029.9375</c:v>
                </c:pt>
                <c:pt idx="2940">
                  <c:v>44029.947916666664</c:v>
                </c:pt>
                <c:pt idx="2941">
                  <c:v>44029.958333333336</c:v>
                </c:pt>
                <c:pt idx="2942">
                  <c:v>44029.96875</c:v>
                </c:pt>
                <c:pt idx="2943">
                  <c:v>44029.979166666664</c:v>
                </c:pt>
                <c:pt idx="2944">
                  <c:v>44029.989583333336</c:v>
                </c:pt>
                <c:pt idx="2945">
                  <c:v>44030</c:v>
                </c:pt>
                <c:pt idx="2946">
                  <c:v>44030.010416666664</c:v>
                </c:pt>
                <c:pt idx="2947">
                  <c:v>44030.020833333336</c:v>
                </c:pt>
                <c:pt idx="2948">
                  <c:v>44030.03125</c:v>
                </c:pt>
                <c:pt idx="2949">
                  <c:v>44030.041666666664</c:v>
                </c:pt>
                <c:pt idx="2950">
                  <c:v>44030.052083333336</c:v>
                </c:pt>
                <c:pt idx="2951">
                  <c:v>44030.0625</c:v>
                </c:pt>
                <c:pt idx="2952">
                  <c:v>44030.072916666664</c:v>
                </c:pt>
                <c:pt idx="2953">
                  <c:v>44030.083333333336</c:v>
                </c:pt>
                <c:pt idx="2954">
                  <c:v>44030.09375</c:v>
                </c:pt>
                <c:pt idx="2955">
                  <c:v>44030.104166666664</c:v>
                </c:pt>
                <c:pt idx="2956">
                  <c:v>44030.114583333336</c:v>
                </c:pt>
                <c:pt idx="2957">
                  <c:v>44030.125</c:v>
                </c:pt>
                <c:pt idx="2958">
                  <c:v>44030.135416666664</c:v>
                </c:pt>
                <c:pt idx="2959">
                  <c:v>44030.145833333336</c:v>
                </c:pt>
                <c:pt idx="2960">
                  <c:v>44030.15625</c:v>
                </c:pt>
                <c:pt idx="2961">
                  <c:v>44030.166666666664</c:v>
                </c:pt>
                <c:pt idx="2962">
                  <c:v>44030.177083333336</c:v>
                </c:pt>
                <c:pt idx="2963">
                  <c:v>44030.1875</c:v>
                </c:pt>
                <c:pt idx="2964">
                  <c:v>44030.197916666664</c:v>
                </c:pt>
                <c:pt idx="2965">
                  <c:v>44030.208333333336</c:v>
                </c:pt>
                <c:pt idx="2966">
                  <c:v>44030.21875</c:v>
                </c:pt>
                <c:pt idx="2967">
                  <c:v>44030.229166666664</c:v>
                </c:pt>
                <c:pt idx="2968">
                  <c:v>44030.239583333336</c:v>
                </c:pt>
                <c:pt idx="2969">
                  <c:v>44030.25</c:v>
                </c:pt>
                <c:pt idx="2970">
                  <c:v>44030.260416666664</c:v>
                </c:pt>
                <c:pt idx="2971">
                  <c:v>44030.270833333336</c:v>
                </c:pt>
                <c:pt idx="2972">
                  <c:v>44030.28125</c:v>
                </c:pt>
                <c:pt idx="2973">
                  <c:v>44030.291666666664</c:v>
                </c:pt>
                <c:pt idx="2974">
                  <c:v>44030.302083333336</c:v>
                </c:pt>
                <c:pt idx="2975">
                  <c:v>44030.3125</c:v>
                </c:pt>
                <c:pt idx="2976">
                  <c:v>44030.322916666664</c:v>
                </c:pt>
                <c:pt idx="2977">
                  <c:v>44030.333333333336</c:v>
                </c:pt>
                <c:pt idx="2978">
                  <c:v>44030.34375</c:v>
                </c:pt>
                <c:pt idx="2979">
                  <c:v>44030.354166666664</c:v>
                </c:pt>
                <c:pt idx="2980">
                  <c:v>44030.364583333336</c:v>
                </c:pt>
                <c:pt idx="2981">
                  <c:v>44030.375</c:v>
                </c:pt>
                <c:pt idx="2982">
                  <c:v>44030.385416666664</c:v>
                </c:pt>
                <c:pt idx="2983">
                  <c:v>44030.395833333336</c:v>
                </c:pt>
                <c:pt idx="2984">
                  <c:v>44030.40625</c:v>
                </c:pt>
                <c:pt idx="2985">
                  <c:v>44030.416666666664</c:v>
                </c:pt>
                <c:pt idx="2986">
                  <c:v>44030.427083333336</c:v>
                </c:pt>
                <c:pt idx="2987">
                  <c:v>44030.4375</c:v>
                </c:pt>
                <c:pt idx="2988">
                  <c:v>44030.447916666664</c:v>
                </c:pt>
                <c:pt idx="2989">
                  <c:v>44030.458333333336</c:v>
                </c:pt>
                <c:pt idx="2990">
                  <c:v>44030.46875</c:v>
                </c:pt>
                <c:pt idx="2991">
                  <c:v>44030.479166666664</c:v>
                </c:pt>
                <c:pt idx="2992">
                  <c:v>44030.489583333336</c:v>
                </c:pt>
                <c:pt idx="2993">
                  <c:v>44030.5</c:v>
                </c:pt>
                <c:pt idx="2994">
                  <c:v>44030.510416666664</c:v>
                </c:pt>
                <c:pt idx="2995">
                  <c:v>44030.520833333336</c:v>
                </c:pt>
                <c:pt idx="2996">
                  <c:v>44030.53125</c:v>
                </c:pt>
                <c:pt idx="2997">
                  <c:v>44030.541666666664</c:v>
                </c:pt>
                <c:pt idx="2998">
                  <c:v>44030.552083333336</c:v>
                </c:pt>
                <c:pt idx="2999">
                  <c:v>44030.5625</c:v>
                </c:pt>
                <c:pt idx="3000">
                  <c:v>44030.572916666664</c:v>
                </c:pt>
                <c:pt idx="3001">
                  <c:v>44030.583333333336</c:v>
                </c:pt>
                <c:pt idx="3002">
                  <c:v>44030.59375</c:v>
                </c:pt>
                <c:pt idx="3003">
                  <c:v>44030.604166666664</c:v>
                </c:pt>
                <c:pt idx="3004">
                  <c:v>44030.614583333336</c:v>
                </c:pt>
                <c:pt idx="3005">
                  <c:v>44030.625</c:v>
                </c:pt>
                <c:pt idx="3006">
                  <c:v>44030.635416666664</c:v>
                </c:pt>
                <c:pt idx="3007">
                  <c:v>44030.645833333336</c:v>
                </c:pt>
                <c:pt idx="3008">
                  <c:v>44030.65625</c:v>
                </c:pt>
                <c:pt idx="3009">
                  <c:v>44030.666666666664</c:v>
                </c:pt>
                <c:pt idx="3010">
                  <c:v>44030.677083333336</c:v>
                </c:pt>
                <c:pt idx="3011">
                  <c:v>44030.6875</c:v>
                </c:pt>
                <c:pt idx="3012">
                  <c:v>44030.697916666664</c:v>
                </c:pt>
                <c:pt idx="3013">
                  <c:v>44030.708333333336</c:v>
                </c:pt>
                <c:pt idx="3014">
                  <c:v>44030.71875</c:v>
                </c:pt>
                <c:pt idx="3015">
                  <c:v>44030.729166666664</c:v>
                </c:pt>
                <c:pt idx="3016">
                  <c:v>44030.739583333336</c:v>
                </c:pt>
                <c:pt idx="3017">
                  <c:v>44030.75</c:v>
                </c:pt>
                <c:pt idx="3018">
                  <c:v>44030.760416666664</c:v>
                </c:pt>
                <c:pt idx="3019">
                  <c:v>44030.770833333336</c:v>
                </c:pt>
                <c:pt idx="3020">
                  <c:v>44030.78125</c:v>
                </c:pt>
                <c:pt idx="3021">
                  <c:v>44030.791666666664</c:v>
                </c:pt>
                <c:pt idx="3022">
                  <c:v>44030.802083333336</c:v>
                </c:pt>
                <c:pt idx="3023">
                  <c:v>44030.8125</c:v>
                </c:pt>
                <c:pt idx="3024">
                  <c:v>44030.822916666664</c:v>
                </c:pt>
                <c:pt idx="3025">
                  <c:v>44030.833333333336</c:v>
                </c:pt>
                <c:pt idx="3026">
                  <c:v>44030.84375</c:v>
                </c:pt>
                <c:pt idx="3027">
                  <c:v>44030.854166666664</c:v>
                </c:pt>
                <c:pt idx="3028">
                  <c:v>44030.864583333336</c:v>
                </c:pt>
                <c:pt idx="3029">
                  <c:v>44030.875</c:v>
                </c:pt>
                <c:pt idx="3030">
                  <c:v>44030.885416666664</c:v>
                </c:pt>
                <c:pt idx="3031">
                  <c:v>44030.895833333336</c:v>
                </c:pt>
                <c:pt idx="3032">
                  <c:v>44030.90625</c:v>
                </c:pt>
                <c:pt idx="3033">
                  <c:v>44030.916666666664</c:v>
                </c:pt>
                <c:pt idx="3034">
                  <c:v>44030.927083333336</c:v>
                </c:pt>
                <c:pt idx="3035">
                  <c:v>44030.9375</c:v>
                </c:pt>
                <c:pt idx="3036">
                  <c:v>44030.947916666664</c:v>
                </c:pt>
                <c:pt idx="3037">
                  <c:v>44030.958333333336</c:v>
                </c:pt>
                <c:pt idx="3038">
                  <c:v>44030.96875</c:v>
                </c:pt>
                <c:pt idx="3039">
                  <c:v>44030.979166666664</c:v>
                </c:pt>
                <c:pt idx="3040">
                  <c:v>44030.989583333336</c:v>
                </c:pt>
                <c:pt idx="3041">
                  <c:v>44031</c:v>
                </c:pt>
                <c:pt idx="3042">
                  <c:v>44031.010416666664</c:v>
                </c:pt>
                <c:pt idx="3043">
                  <c:v>44031.020833333336</c:v>
                </c:pt>
                <c:pt idx="3044">
                  <c:v>44031.03125</c:v>
                </c:pt>
                <c:pt idx="3045">
                  <c:v>44031.041666666664</c:v>
                </c:pt>
                <c:pt idx="3046">
                  <c:v>44031.052083333336</c:v>
                </c:pt>
                <c:pt idx="3047">
                  <c:v>44031.0625</c:v>
                </c:pt>
                <c:pt idx="3048">
                  <c:v>44031.072916666664</c:v>
                </c:pt>
                <c:pt idx="3049">
                  <c:v>44031.083333333336</c:v>
                </c:pt>
                <c:pt idx="3050">
                  <c:v>44031.09375</c:v>
                </c:pt>
                <c:pt idx="3051">
                  <c:v>44031.104166666664</c:v>
                </c:pt>
                <c:pt idx="3052">
                  <c:v>44031.114583333336</c:v>
                </c:pt>
                <c:pt idx="3053">
                  <c:v>44031.125</c:v>
                </c:pt>
                <c:pt idx="3054">
                  <c:v>44031.135416666664</c:v>
                </c:pt>
                <c:pt idx="3055">
                  <c:v>44031.145833333336</c:v>
                </c:pt>
                <c:pt idx="3056">
                  <c:v>44031.15625</c:v>
                </c:pt>
                <c:pt idx="3057">
                  <c:v>44031.166666666664</c:v>
                </c:pt>
                <c:pt idx="3058">
                  <c:v>44031.177083333336</c:v>
                </c:pt>
                <c:pt idx="3059">
                  <c:v>44031.1875</c:v>
                </c:pt>
                <c:pt idx="3060">
                  <c:v>44031.197916666664</c:v>
                </c:pt>
                <c:pt idx="3061">
                  <c:v>44031.208333333336</c:v>
                </c:pt>
                <c:pt idx="3062">
                  <c:v>44031.21875</c:v>
                </c:pt>
                <c:pt idx="3063">
                  <c:v>44031.229166666664</c:v>
                </c:pt>
                <c:pt idx="3064">
                  <c:v>44031.239583333336</c:v>
                </c:pt>
                <c:pt idx="3065">
                  <c:v>44031.25</c:v>
                </c:pt>
                <c:pt idx="3066">
                  <c:v>44031.260416666664</c:v>
                </c:pt>
                <c:pt idx="3067">
                  <c:v>44031.270833333336</c:v>
                </c:pt>
                <c:pt idx="3068">
                  <c:v>44031.28125</c:v>
                </c:pt>
                <c:pt idx="3069">
                  <c:v>44031.291666666664</c:v>
                </c:pt>
                <c:pt idx="3070">
                  <c:v>44031.302083333336</c:v>
                </c:pt>
                <c:pt idx="3071">
                  <c:v>44031.3125</c:v>
                </c:pt>
                <c:pt idx="3072">
                  <c:v>44031.322916666664</c:v>
                </c:pt>
                <c:pt idx="3073">
                  <c:v>44031.333333333336</c:v>
                </c:pt>
                <c:pt idx="3074">
                  <c:v>44031.34375</c:v>
                </c:pt>
                <c:pt idx="3075">
                  <c:v>44031.354166666664</c:v>
                </c:pt>
                <c:pt idx="3076">
                  <c:v>44031.364583333336</c:v>
                </c:pt>
                <c:pt idx="3077">
                  <c:v>44031.375</c:v>
                </c:pt>
                <c:pt idx="3078">
                  <c:v>44031.385416666664</c:v>
                </c:pt>
                <c:pt idx="3079">
                  <c:v>44031.395833333336</c:v>
                </c:pt>
                <c:pt idx="3080">
                  <c:v>44031.40625</c:v>
                </c:pt>
                <c:pt idx="3081">
                  <c:v>44031.416666666664</c:v>
                </c:pt>
                <c:pt idx="3082">
                  <c:v>44031.427083333336</c:v>
                </c:pt>
                <c:pt idx="3083">
                  <c:v>44031.4375</c:v>
                </c:pt>
                <c:pt idx="3084">
                  <c:v>44031.447916666664</c:v>
                </c:pt>
                <c:pt idx="3085">
                  <c:v>44031.458333333336</c:v>
                </c:pt>
                <c:pt idx="3086">
                  <c:v>44031.46875</c:v>
                </c:pt>
                <c:pt idx="3087">
                  <c:v>44031.479166666664</c:v>
                </c:pt>
                <c:pt idx="3088">
                  <c:v>44031.489583333336</c:v>
                </c:pt>
                <c:pt idx="3089">
                  <c:v>44031.5</c:v>
                </c:pt>
                <c:pt idx="3090">
                  <c:v>44031.510416666664</c:v>
                </c:pt>
                <c:pt idx="3091">
                  <c:v>44031.520833333336</c:v>
                </c:pt>
                <c:pt idx="3092">
                  <c:v>44031.53125</c:v>
                </c:pt>
                <c:pt idx="3093">
                  <c:v>44031.541666666664</c:v>
                </c:pt>
                <c:pt idx="3094">
                  <c:v>44031.552083333336</c:v>
                </c:pt>
                <c:pt idx="3095">
                  <c:v>44031.5625</c:v>
                </c:pt>
                <c:pt idx="3096">
                  <c:v>44031.572916666664</c:v>
                </c:pt>
                <c:pt idx="3097">
                  <c:v>44031.583333333336</c:v>
                </c:pt>
                <c:pt idx="3098">
                  <c:v>44031.59375</c:v>
                </c:pt>
                <c:pt idx="3099">
                  <c:v>44031.604166666664</c:v>
                </c:pt>
                <c:pt idx="3100">
                  <c:v>44031.614583333336</c:v>
                </c:pt>
                <c:pt idx="3101">
                  <c:v>44031.625</c:v>
                </c:pt>
                <c:pt idx="3102">
                  <c:v>44031.635416666664</c:v>
                </c:pt>
                <c:pt idx="3103">
                  <c:v>44031.645833333336</c:v>
                </c:pt>
                <c:pt idx="3104">
                  <c:v>44031.65625</c:v>
                </c:pt>
                <c:pt idx="3105">
                  <c:v>44031.666666666664</c:v>
                </c:pt>
                <c:pt idx="3106">
                  <c:v>44031.677083333336</c:v>
                </c:pt>
                <c:pt idx="3107">
                  <c:v>44031.6875</c:v>
                </c:pt>
                <c:pt idx="3108">
                  <c:v>44031.697916666664</c:v>
                </c:pt>
                <c:pt idx="3109">
                  <c:v>44031.708333333336</c:v>
                </c:pt>
                <c:pt idx="3110">
                  <c:v>44031.71875</c:v>
                </c:pt>
                <c:pt idx="3111">
                  <c:v>44031.729166666664</c:v>
                </c:pt>
                <c:pt idx="3112">
                  <c:v>44031.739583333336</c:v>
                </c:pt>
                <c:pt idx="3113">
                  <c:v>44031.75</c:v>
                </c:pt>
                <c:pt idx="3114">
                  <c:v>44031.760416666664</c:v>
                </c:pt>
                <c:pt idx="3115">
                  <c:v>44031.770833333336</c:v>
                </c:pt>
                <c:pt idx="3116">
                  <c:v>44031.78125</c:v>
                </c:pt>
                <c:pt idx="3117">
                  <c:v>44031.791666666664</c:v>
                </c:pt>
                <c:pt idx="3118">
                  <c:v>44031.802083333336</c:v>
                </c:pt>
                <c:pt idx="3119">
                  <c:v>44031.8125</c:v>
                </c:pt>
                <c:pt idx="3120">
                  <c:v>44031.822916666664</c:v>
                </c:pt>
                <c:pt idx="3121">
                  <c:v>44031.833333333336</c:v>
                </c:pt>
                <c:pt idx="3122">
                  <c:v>44031.84375</c:v>
                </c:pt>
                <c:pt idx="3123">
                  <c:v>44031.854166666664</c:v>
                </c:pt>
                <c:pt idx="3124">
                  <c:v>44031.864583333336</c:v>
                </c:pt>
                <c:pt idx="3125">
                  <c:v>44031.875</c:v>
                </c:pt>
                <c:pt idx="3126">
                  <c:v>44031.885416666664</c:v>
                </c:pt>
                <c:pt idx="3127">
                  <c:v>44031.895833333336</c:v>
                </c:pt>
                <c:pt idx="3128">
                  <c:v>44031.90625</c:v>
                </c:pt>
                <c:pt idx="3129">
                  <c:v>44031.916666666664</c:v>
                </c:pt>
                <c:pt idx="3130">
                  <c:v>44031.927083333336</c:v>
                </c:pt>
                <c:pt idx="3131">
                  <c:v>44031.9375</c:v>
                </c:pt>
                <c:pt idx="3132">
                  <c:v>44031.947916666664</c:v>
                </c:pt>
                <c:pt idx="3133">
                  <c:v>44031.958333333336</c:v>
                </c:pt>
                <c:pt idx="3134">
                  <c:v>44031.96875</c:v>
                </c:pt>
                <c:pt idx="3135">
                  <c:v>44031.979166666664</c:v>
                </c:pt>
                <c:pt idx="3136">
                  <c:v>44031.989583333336</c:v>
                </c:pt>
                <c:pt idx="3137">
                  <c:v>44032</c:v>
                </c:pt>
                <c:pt idx="3138">
                  <c:v>44032.010416666664</c:v>
                </c:pt>
                <c:pt idx="3139">
                  <c:v>44032.020833333336</c:v>
                </c:pt>
                <c:pt idx="3140">
                  <c:v>44032.03125</c:v>
                </c:pt>
                <c:pt idx="3141">
                  <c:v>44032.041666666664</c:v>
                </c:pt>
                <c:pt idx="3142">
                  <c:v>44032.052083333336</c:v>
                </c:pt>
                <c:pt idx="3143">
                  <c:v>44032.0625</c:v>
                </c:pt>
                <c:pt idx="3144">
                  <c:v>44032.072916666664</c:v>
                </c:pt>
                <c:pt idx="3145">
                  <c:v>44032.083333333336</c:v>
                </c:pt>
                <c:pt idx="3146">
                  <c:v>44032.09375</c:v>
                </c:pt>
                <c:pt idx="3147">
                  <c:v>44032.104166666664</c:v>
                </c:pt>
                <c:pt idx="3148">
                  <c:v>44032.114583333336</c:v>
                </c:pt>
                <c:pt idx="3149">
                  <c:v>44032.125</c:v>
                </c:pt>
                <c:pt idx="3150">
                  <c:v>44032.135416666664</c:v>
                </c:pt>
                <c:pt idx="3151">
                  <c:v>44032.145833333336</c:v>
                </c:pt>
                <c:pt idx="3152">
                  <c:v>44032.15625</c:v>
                </c:pt>
                <c:pt idx="3153">
                  <c:v>44032.166666666664</c:v>
                </c:pt>
                <c:pt idx="3154">
                  <c:v>44032.177083333336</c:v>
                </c:pt>
                <c:pt idx="3155">
                  <c:v>44032.1875</c:v>
                </c:pt>
                <c:pt idx="3156">
                  <c:v>44032.197916666664</c:v>
                </c:pt>
                <c:pt idx="3157">
                  <c:v>44032.208333333336</c:v>
                </c:pt>
                <c:pt idx="3158">
                  <c:v>44032.21875</c:v>
                </c:pt>
                <c:pt idx="3159">
                  <c:v>44032.229166666664</c:v>
                </c:pt>
                <c:pt idx="3160">
                  <c:v>44032.239583333336</c:v>
                </c:pt>
                <c:pt idx="3161">
                  <c:v>44032.25</c:v>
                </c:pt>
                <c:pt idx="3162">
                  <c:v>44032.260416666664</c:v>
                </c:pt>
                <c:pt idx="3163">
                  <c:v>44032.270833333336</c:v>
                </c:pt>
                <c:pt idx="3164">
                  <c:v>44032.28125</c:v>
                </c:pt>
                <c:pt idx="3165">
                  <c:v>44032.291666666664</c:v>
                </c:pt>
                <c:pt idx="3166">
                  <c:v>44032.302083333336</c:v>
                </c:pt>
                <c:pt idx="3167">
                  <c:v>44032.3125</c:v>
                </c:pt>
                <c:pt idx="3168">
                  <c:v>44032.322916666664</c:v>
                </c:pt>
                <c:pt idx="3169">
                  <c:v>44032.333333333336</c:v>
                </c:pt>
                <c:pt idx="3170">
                  <c:v>44032.34375</c:v>
                </c:pt>
                <c:pt idx="3171">
                  <c:v>44032.354166666664</c:v>
                </c:pt>
                <c:pt idx="3172">
                  <c:v>44032.364583333336</c:v>
                </c:pt>
                <c:pt idx="3173">
                  <c:v>44032.375</c:v>
                </c:pt>
                <c:pt idx="3174">
                  <c:v>44032.385416666664</c:v>
                </c:pt>
                <c:pt idx="3175">
                  <c:v>44032.395833333336</c:v>
                </c:pt>
                <c:pt idx="3176">
                  <c:v>44032.40625</c:v>
                </c:pt>
                <c:pt idx="3177">
                  <c:v>44032.416666666664</c:v>
                </c:pt>
                <c:pt idx="3178">
                  <c:v>44032.427083333336</c:v>
                </c:pt>
                <c:pt idx="3179">
                  <c:v>44032.4375</c:v>
                </c:pt>
                <c:pt idx="3180">
                  <c:v>44032.447916666664</c:v>
                </c:pt>
                <c:pt idx="3181">
                  <c:v>44032.458333333336</c:v>
                </c:pt>
                <c:pt idx="3182">
                  <c:v>44032.46875</c:v>
                </c:pt>
                <c:pt idx="3183">
                  <c:v>44032.479166666664</c:v>
                </c:pt>
                <c:pt idx="3184">
                  <c:v>44032.489583333336</c:v>
                </c:pt>
                <c:pt idx="3185">
                  <c:v>44032.5</c:v>
                </c:pt>
                <c:pt idx="3186">
                  <c:v>44032.510416666664</c:v>
                </c:pt>
                <c:pt idx="3187">
                  <c:v>44032.520833333336</c:v>
                </c:pt>
                <c:pt idx="3188">
                  <c:v>44032.53125</c:v>
                </c:pt>
                <c:pt idx="3189">
                  <c:v>44032.541666666664</c:v>
                </c:pt>
                <c:pt idx="3190">
                  <c:v>44032.552083333336</c:v>
                </c:pt>
                <c:pt idx="3191">
                  <c:v>44032.5625</c:v>
                </c:pt>
                <c:pt idx="3192">
                  <c:v>44032.572916666664</c:v>
                </c:pt>
                <c:pt idx="3193">
                  <c:v>44032.583333333336</c:v>
                </c:pt>
                <c:pt idx="3194">
                  <c:v>44032.59375</c:v>
                </c:pt>
                <c:pt idx="3195">
                  <c:v>44032.604166666664</c:v>
                </c:pt>
                <c:pt idx="3196">
                  <c:v>44032.614583333336</c:v>
                </c:pt>
                <c:pt idx="3197">
                  <c:v>44032.625</c:v>
                </c:pt>
                <c:pt idx="3198">
                  <c:v>44032.635416666664</c:v>
                </c:pt>
                <c:pt idx="3199">
                  <c:v>44032.645833333336</c:v>
                </c:pt>
                <c:pt idx="3200">
                  <c:v>44032.65625</c:v>
                </c:pt>
                <c:pt idx="3201">
                  <c:v>44032.666666666664</c:v>
                </c:pt>
                <c:pt idx="3202">
                  <c:v>44032.677083333336</c:v>
                </c:pt>
                <c:pt idx="3203">
                  <c:v>44032.6875</c:v>
                </c:pt>
                <c:pt idx="3204">
                  <c:v>44032.697916666664</c:v>
                </c:pt>
                <c:pt idx="3205">
                  <c:v>44032.708333333336</c:v>
                </c:pt>
                <c:pt idx="3206">
                  <c:v>44032.71875</c:v>
                </c:pt>
                <c:pt idx="3207">
                  <c:v>44032.729166666664</c:v>
                </c:pt>
                <c:pt idx="3208">
                  <c:v>44032.739583333336</c:v>
                </c:pt>
                <c:pt idx="3209">
                  <c:v>44032.75</c:v>
                </c:pt>
                <c:pt idx="3210">
                  <c:v>44032.760416666664</c:v>
                </c:pt>
                <c:pt idx="3211">
                  <c:v>44032.770833333336</c:v>
                </c:pt>
                <c:pt idx="3212">
                  <c:v>44032.78125</c:v>
                </c:pt>
                <c:pt idx="3213">
                  <c:v>44032.791666666664</c:v>
                </c:pt>
                <c:pt idx="3214">
                  <c:v>44032.802083333336</c:v>
                </c:pt>
                <c:pt idx="3215">
                  <c:v>44032.8125</c:v>
                </c:pt>
                <c:pt idx="3216">
                  <c:v>44032.822916666664</c:v>
                </c:pt>
                <c:pt idx="3217">
                  <c:v>44032.833333333336</c:v>
                </c:pt>
                <c:pt idx="3218">
                  <c:v>44032.84375</c:v>
                </c:pt>
                <c:pt idx="3219">
                  <c:v>44032.854166666664</c:v>
                </c:pt>
                <c:pt idx="3220">
                  <c:v>44032.864583333336</c:v>
                </c:pt>
                <c:pt idx="3221">
                  <c:v>44032.875</c:v>
                </c:pt>
                <c:pt idx="3222">
                  <c:v>44032.885416666664</c:v>
                </c:pt>
                <c:pt idx="3223">
                  <c:v>44032.895833333336</c:v>
                </c:pt>
                <c:pt idx="3224">
                  <c:v>44032.90625</c:v>
                </c:pt>
                <c:pt idx="3225">
                  <c:v>44032.916666666664</c:v>
                </c:pt>
                <c:pt idx="3226">
                  <c:v>44032.927083333336</c:v>
                </c:pt>
                <c:pt idx="3227">
                  <c:v>44032.9375</c:v>
                </c:pt>
                <c:pt idx="3228">
                  <c:v>44032.947916666664</c:v>
                </c:pt>
                <c:pt idx="3229">
                  <c:v>44032.958333333336</c:v>
                </c:pt>
                <c:pt idx="3230">
                  <c:v>44032.96875</c:v>
                </c:pt>
                <c:pt idx="3231">
                  <c:v>44032.979166666664</c:v>
                </c:pt>
                <c:pt idx="3232">
                  <c:v>44032.989583333336</c:v>
                </c:pt>
                <c:pt idx="3233">
                  <c:v>44033</c:v>
                </c:pt>
                <c:pt idx="3234">
                  <c:v>44033.010416666664</c:v>
                </c:pt>
                <c:pt idx="3235">
                  <c:v>44033.020833333336</c:v>
                </c:pt>
                <c:pt idx="3236">
                  <c:v>44033.03125</c:v>
                </c:pt>
                <c:pt idx="3237">
                  <c:v>44033.041666666664</c:v>
                </c:pt>
                <c:pt idx="3238">
                  <c:v>44033.052083333336</c:v>
                </c:pt>
                <c:pt idx="3239">
                  <c:v>44033.0625</c:v>
                </c:pt>
                <c:pt idx="3240">
                  <c:v>44033.072916666664</c:v>
                </c:pt>
                <c:pt idx="3241">
                  <c:v>44033.083333333336</c:v>
                </c:pt>
                <c:pt idx="3242">
                  <c:v>44033.09375</c:v>
                </c:pt>
                <c:pt idx="3243">
                  <c:v>44033.104166666664</c:v>
                </c:pt>
                <c:pt idx="3244">
                  <c:v>44033.114583333336</c:v>
                </c:pt>
                <c:pt idx="3245">
                  <c:v>44033.125</c:v>
                </c:pt>
                <c:pt idx="3246">
                  <c:v>44033.135416666664</c:v>
                </c:pt>
                <c:pt idx="3247">
                  <c:v>44033.145833333336</c:v>
                </c:pt>
                <c:pt idx="3248">
                  <c:v>44033.15625</c:v>
                </c:pt>
                <c:pt idx="3249">
                  <c:v>44033.166666666664</c:v>
                </c:pt>
                <c:pt idx="3250">
                  <c:v>44033.177083333336</c:v>
                </c:pt>
                <c:pt idx="3251">
                  <c:v>44033.1875</c:v>
                </c:pt>
                <c:pt idx="3252">
                  <c:v>44033.197916666664</c:v>
                </c:pt>
                <c:pt idx="3253">
                  <c:v>44033.208333333336</c:v>
                </c:pt>
                <c:pt idx="3254">
                  <c:v>44033.21875</c:v>
                </c:pt>
                <c:pt idx="3255">
                  <c:v>44033.229166666664</c:v>
                </c:pt>
                <c:pt idx="3256">
                  <c:v>44033.239583333336</c:v>
                </c:pt>
                <c:pt idx="3257">
                  <c:v>44033.25</c:v>
                </c:pt>
                <c:pt idx="3258">
                  <c:v>44033.260416666664</c:v>
                </c:pt>
                <c:pt idx="3259">
                  <c:v>44033.270833333336</c:v>
                </c:pt>
                <c:pt idx="3260">
                  <c:v>44033.28125</c:v>
                </c:pt>
                <c:pt idx="3261">
                  <c:v>44033.291666666664</c:v>
                </c:pt>
                <c:pt idx="3262">
                  <c:v>44033.302083333336</c:v>
                </c:pt>
                <c:pt idx="3263">
                  <c:v>44033.3125</c:v>
                </c:pt>
                <c:pt idx="3264">
                  <c:v>44033.322916666664</c:v>
                </c:pt>
                <c:pt idx="3265">
                  <c:v>44033.333333333336</c:v>
                </c:pt>
                <c:pt idx="3266">
                  <c:v>44033.34375</c:v>
                </c:pt>
                <c:pt idx="3267">
                  <c:v>44033.354166666664</c:v>
                </c:pt>
                <c:pt idx="3268">
                  <c:v>44033.364583333336</c:v>
                </c:pt>
                <c:pt idx="3269">
                  <c:v>44033.375</c:v>
                </c:pt>
                <c:pt idx="3270">
                  <c:v>44033.385416666664</c:v>
                </c:pt>
                <c:pt idx="3271">
                  <c:v>44033.395833333336</c:v>
                </c:pt>
                <c:pt idx="3272">
                  <c:v>44033.40625</c:v>
                </c:pt>
                <c:pt idx="3273">
                  <c:v>44033.416666666664</c:v>
                </c:pt>
                <c:pt idx="3274">
                  <c:v>44033.427083333336</c:v>
                </c:pt>
                <c:pt idx="3275">
                  <c:v>44033.4375</c:v>
                </c:pt>
                <c:pt idx="3276">
                  <c:v>44033.447916666664</c:v>
                </c:pt>
                <c:pt idx="3277">
                  <c:v>44033.458333333336</c:v>
                </c:pt>
                <c:pt idx="3278">
                  <c:v>44033.46875</c:v>
                </c:pt>
                <c:pt idx="3279">
                  <c:v>44033.479166666664</c:v>
                </c:pt>
                <c:pt idx="3280">
                  <c:v>44033.489583333336</c:v>
                </c:pt>
                <c:pt idx="3281">
                  <c:v>44033.5</c:v>
                </c:pt>
                <c:pt idx="3282">
                  <c:v>44033.510416666664</c:v>
                </c:pt>
                <c:pt idx="3283">
                  <c:v>44033.520833333336</c:v>
                </c:pt>
                <c:pt idx="3284">
                  <c:v>44033.53125</c:v>
                </c:pt>
                <c:pt idx="3285">
                  <c:v>44033.541666666664</c:v>
                </c:pt>
                <c:pt idx="3286">
                  <c:v>44033.552083333336</c:v>
                </c:pt>
                <c:pt idx="3287">
                  <c:v>44033.5625</c:v>
                </c:pt>
                <c:pt idx="3288">
                  <c:v>44033.572916666664</c:v>
                </c:pt>
                <c:pt idx="3289">
                  <c:v>44033.583333333336</c:v>
                </c:pt>
                <c:pt idx="3290">
                  <c:v>44033.59375</c:v>
                </c:pt>
                <c:pt idx="3291">
                  <c:v>44033.604166666664</c:v>
                </c:pt>
                <c:pt idx="3292">
                  <c:v>44033.614583333336</c:v>
                </c:pt>
                <c:pt idx="3293">
                  <c:v>44033.625</c:v>
                </c:pt>
                <c:pt idx="3294">
                  <c:v>44033.635416666664</c:v>
                </c:pt>
                <c:pt idx="3295">
                  <c:v>44033.645833333336</c:v>
                </c:pt>
                <c:pt idx="3296">
                  <c:v>44033.65625</c:v>
                </c:pt>
                <c:pt idx="3297">
                  <c:v>44033.666666666664</c:v>
                </c:pt>
                <c:pt idx="3298">
                  <c:v>44033.677083333336</c:v>
                </c:pt>
                <c:pt idx="3299">
                  <c:v>44033.6875</c:v>
                </c:pt>
                <c:pt idx="3300">
                  <c:v>44033.697916666664</c:v>
                </c:pt>
                <c:pt idx="3301">
                  <c:v>44033.708333333336</c:v>
                </c:pt>
                <c:pt idx="3302">
                  <c:v>44033.71875</c:v>
                </c:pt>
                <c:pt idx="3303">
                  <c:v>44033.729166666664</c:v>
                </c:pt>
                <c:pt idx="3304">
                  <c:v>44033.739583333336</c:v>
                </c:pt>
                <c:pt idx="3305">
                  <c:v>44033.75</c:v>
                </c:pt>
                <c:pt idx="3306">
                  <c:v>44033.760416666664</c:v>
                </c:pt>
                <c:pt idx="3307">
                  <c:v>44033.770833333336</c:v>
                </c:pt>
                <c:pt idx="3308">
                  <c:v>44033.78125</c:v>
                </c:pt>
                <c:pt idx="3309">
                  <c:v>44033.791666666664</c:v>
                </c:pt>
                <c:pt idx="3310">
                  <c:v>44033.802083333336</c:v>
                </c:pt>
                <c:pt idx="3311">
                  <c:v>44033.8125</c:v>
                </c:pt>
                <c:pt idx="3312">
                  <c:v>44033.822916666664</c:v>
                </c:pt>
                <c:pt idx="3313">
                  <c:v>44033.833333333336</c:v>
                </c:pt>
                <c:pt idx="3314">
                  <c:v>44033.84375</c:v>
                </c:pt>
                <c:pt idx="3315">
                  <c:v>44033.854166666664</c:v>
                </c:pt>
                <c:pt idx="3316">
                  <c:v>44033.864583333336</c:v>
                </c:pt>
                <c:pt idx="3317">
                  <c:v>44033.875</c:v>
                </c:pt>
                <c:pt idx="3318">
                  <c:v>44033.885416666664</c:v>
                </c:pt>
                <c:pt idx="3319">
                  <c:v>44033.895833333336</c:v>
                </c:pt>
                <c:pt idx="3320">
                  <c:v>44033.90625</c:v>
                </c:pt>
                <c:pt idx="3321">
                  <c:v>44033.916666666664</c:v>
                </c:pt>
                <c:pt idx="3322">
                  <c:v>44033.927083333336</c:v>
                </c:pt>
                <c:pt idx="3323">
                  <c:v>44033.9375</c:v>
                </c:pt>
                <c:pt idx="3324">
                  <c:v>44033.947916666664</c:v>
                </c:pt>
                <c:pt idx="3325">
                  <c:v>44033.958333333336</c:v>
                </c:pt>
                <c:pt idx="3326">
                  <c:v>44033.96875</c:v>
                </c:pt>
                <c:pt idx="3327">
                  <c:v>44033.979166666664</c:v>
                </c:pt>
                <c:pt idx="3328">
                  <c:v>44033.989583333336</c:v>
                </c:pt>
                <c:pt idx="3329">
                  <c:v>44034</c:v>
                </c:pt>
                <c:pt idx="3330">
                  <c:v>44034.010416666664</c:v>
                </c:pt>
                <c:pt idx="3331">
                  <c:v>44034.020833333336</c:v>
                </c:pt>
                <c:pt idx="3332">
                  <c:v>44034.03125</c:v>
                </c:pt>
                <c:pt idx="3333">
                  <c:v>44034.041666666664</c:v>
                </c:pt>
                <c:pt idx="3334">
                  <c:v>44034.052083333336</c:v>
                </c:pt>
                <c:pt idx="3335">
                  <c:v>44034.0625</c:v>
                </c:pt>
                <c:pt idx="3336">
                  <c:v>44034.072916666664</c:v>
                </c:pt>
                <c:pt idx="3337">
                  <c:v>44034.083333333336</c:v>
                </c:pt>
                <c:pt idx="3338">
                  <c:v>44034.09375</c:v>
                </c:pt>
                <c:pt idx="3339">
                  <c:v>44034.104166666664</c:v>
                </c:pt>
                <c:pt idx="3340">
                  <c:v>44034.114583333336</c:v>
                </c:pt>
                <c:pt idx="3341">
                  <c:v>44034.125</c:v>
                </c:pt>
                <c:pt idx="3342">
                  <c:v>44034.135416666664</c:v>
                </c:pt>
                <c:pt idx="3343">
                  <c:v>44034.145833333336</c:v>
                </c:pt>
                <c:pt idx="3344">
                  <c:v>44034.15625</c:v>
                </c:pt>
                <c:pt idx="3345">
                  <c:v>44034.166666666664</c:v>
                </c:pt>
                <c:pt idx="3346">
                  <c:v>44034.177083333336</c:v>
                </c:pt>
                <c:pt idx="3347">
                  <c:v>44034.1875</c:v>
                </c:pt>
                <c:pt idx="3348">
                  <c:v>44034.197916666664</c:v>
                </c:pt>
                <c:pt idx="3349">
                  <c:v>44034.208333333336</c:v>
                </c:pt>
                <c:pt idx="3350">
                  <c:v>44034.21875</c:v>
                </c:pt>
                <c:pt idx="3351">
                  <c:v>44034.229166666664</c:v>
                </c:pt>
                <c:pt idx="3352">
                  <c:v>44034.239583333336</c:v>
                </c:pt>
                <c:pt idx="3353">
                  <c:v>44034.25</c:v>
                </c:pt>
                <c:pt idx="3354">
                  <c:v>44034.260416666664</c:v>
                </c:pt>
                <c:pt idx="3355">
                  <c:v>44034.270833333336</c:v>
                </c:pt>
                <c:pt idx="3356">
                  <c:v>44034.28125</c:v>
                </c:pt>
                <c:pt idx="3357">
                  <c:v>44034.291666666664</c:v>
                </c:pt>
                <c:pt idx="3358">
                  <c:v>44034.302083333336</c:v>
                </c:pt>
                <c:pt idx="3359">
                  <c:v>44034.3125</c:v>
                </c:pt>
                <c:pt idx="3360">
                  <c:v>44034.322916666664</c:v>
                </c:pt>
                <c:pt idx="3361">
                  <c:v>44034.333333333336</c:v>
                </c:pt>
                <c:pt idx="3362">
                  <c:v>44034.34375</c:v>
                </c:pt>
                <c:pt idx="3363">
                  <c:v>44034.354166666664</c:v>
                </c:pt>
                <c:pt idx="3364">
                  <c:v>44034.364583333336</c:v>
                </c:pt>
                <c:pt idx="3365">
                  <c:v>44034.375</c:v>
                </c:pt>
                <c:pt idx="3366">
                  <c:v>44034.385416666664</c:v>
                </c:pt>
                <c:pt idx="3367">
                  <c:v>44034.395833333336</c:v>
                </c:pt>
                <c:pt idx="3368">
                  <c:v>44034.40625</c:v>
                </c:pt>
                <c:pt idx="3369">
                  <c:v>44034.416666666664</c:v>
                </c:pt>
                <c:pt idx="3370">
                  <c:v>44034.427083333336</c:v>
                </c:pt>
                <c:pt idx="3371">
                  <c:v>44034.4375</c:v>
                </c:pt>
                <c:pt idx="3372">
                  <c:v>44034.447916666664</c:v>
                </c:pt>
                <c:pt idx="3373">
                  <c:v>44034.458333333336</c:v>
                </c:pt>
                <c:pt idx="3374">
                  <c:v>44034.46875</c:v>
                </c:pt>
                <c:pt idx="3375">
                  <c:v>44034.479166666664</c:v>
                </c:pt>
                <c:pt idx="3376">
                  <c:v>44034.489583333336</c:v>
                </c:pt>
                <c:pt idx="3377">
                  <c:v>44034.5</c:v>
                </c:pt>
                <c:pt idx="3378">
                  <c:v>44034.510416666664</c:v>
                </c:pt>
                <c:pt idx="3379">
                  <c:v>44034.520833333336</c:v>
                </c:pt>
                <c:pt idx="3380">
                  <c:v>44034.53125</c:v>
                </c:pt>
                <c:pt idx="3381">
                  <c:v>44034.541666666664</c:v>
                </c:pt>
                <c:pt idx="3382">
                  <c:v>44034.552083333336</c:v>
                </c:pt>
                <c:pt idx="3383">
                  <c:v>44034.5625</c:v>
                </c:pt>
                <c:pt idx="3384">
                  <c:v>44034.572916666664</c:v>
                </c:pt>
                <c:pt idx="3385">
                  <c:v>44034.583333333336</c:v>
                </c:pt>
                <c:pt idx="3386">
                  <c:v>44034.59375</c:v>
                </c:pt>
                <c:pt idx="3387">
                  <c:v>44034.604166666664</c:v>
                </c:pt>
                <c:pt idx="3388">
                  <c:v>44034.614583333336</c:v>
                </c:pt>
                <c:pt idx="3389">
                  <c:v>44034.625</c:v>
                </c:pt>
                <c:pt idx="3390">
                  <c:v>44034.635416666664</c:v>
                </c:pt>
                <c:pt idx="3391">
                  <c:v>44034.645833333336</c:v>
                </c:pt>
                <c:pt idx="3392">
                  <c:v>44034.65625</c:v>
                </c:pt>
                <c:pt idx="3393">
                  <c:v>44034.666666666664</c:v>
                </c:pt>
                <c:pt idx="3394">
                  <c:v>44034.677083333336</c:v>
                </c:pt>
                <c:pt idx="3395">
                  <c:v>44034.6875</c:v>
                </c:pt>
                <c:pt idx="3396">
                  <c:v>44034.697916666664</c:v>
                </c:pt>
                <c:pt idx="3397">
                  <c:v>44034.708333333336</c:v>
                </c:pt>
                <c:pt idx="3398">
                  <c:v>44034.71875</c:v>
                </c:pt>
                <c:pt idx="3399">
                  <c:v>44034.729166666664</c:v>
                </c:pt>
                <c:pt idx="3400">
                  <c:v>44034.739583333336</c:v>
                </c:pt>
                <c:pt idx="3401">
                  <c:v>44034.75</c:v>
                </c:pt>
                <c:pt idx="3402">
                  <c:v>44034.760416666664</c:v>
                </c:pt>
                <c:pt idx="3403">
                  <c:v>44034.770833333336</c:v>
                </c:pt>
                <c:pt idx="3404">
                  <c:v>44034.78125</c:v>
                </c:pt>
                <c:pt idx="3405">
                  <c:v>44034.791666666664</c:v>
                </c:pt>
                <c:pt idx="3406">
                  <c:v>44034.802083333336</c:v>
                </c:pt>
                <c:pt idx="3407">
                  <c:v>44034.8125</c:v>
                </c:pt>
                <c:pt idx="3408">
                  <c:v>44034.822916666664</c:v>
                </c:pt>
                <c:pt idx="3409">
                  <c:v>44034.833333333336</c:v>
                </c:pt>
                <c:pt idx="3410">
                  <c:v>44034.84375</c:v>
                </c:pt>
                <c:pt idx="3411">
                  <c:v>44034.854166666664</c:v>
                </c:pt>
                <c:pt idx="3412">
                  <c:v>44034.864583333336</c:v>
                </c:pt>
                <c:pt idx="3413">
                  <c:v>44034.875</c:v>
                </c:pt>
                <c:pt idx="3414">
                  <c:v>44034.885416666664</c:v>
                </c:pt>
                <c:pt idx="3415">
                  <c:v>44034.895833333336</c:v>
                </c:pt>
                <c:pt idx="3416">
                  <c:v>44034.90625</c:v>
                </c:pt>
                <c:pt idx="3417">
                  <c:v>44034.916666666664</c:v>
                </c:pt>
                <c:pt idx="3418">
                  <c:v>44034.927083333336</c:v>
                </c:pt>
                <c:pt idx="3419">
                  <c:v>44034.9375</c:v>
                </c:pt>
                <c:pt idx="3420">
                  <c:v>44034.947916666664</c:v>
                </c:pt>
                <c:pt idx="3421">
                  <c:v>44034.958333333336</c:v>
                </c:pt>
                <c:pt idx="3422">
                  <c:v>44034.96875</c:v>
                </c:pt>
                <c:pt idx="3423">
                  <c:v>44034.979166666664</c:v>
                </c:pt>
                <c:pt idx="3424">
                  <c:v>44034.989583333336</c:v>
                </c:pt>
                <c:pt idx="3425">
                  <c:v>44035</c:v>
                </c:pt>
                <c:pt idx="3426">
                  <c:v>44035.010416666664</c:v>
                </c:pt>
                <c:pt idx="3427">
                  <c:v>44035.020833333336</c:v>
                </c:pt>
                <c:pt idx="3428">
                  <c:v>44035.03125</c:v>
                </c:pt>
                <c:pt idx="3429">
                  <c:v>44035.041666666664</c:v>
                </c:pt>
                <c:pt idx="3430">
                  <c:v>44035.052083333336</c:v>
                </c:pt>
                <c:pt idx="3431">
                  <c:v>44035.0625</c:v>
                </c:pt>
                <c:pt idx="3432">
                  <c:v>44035.072916666664</c:v>
                </c:pt>
                <c:pt idx="3433">
                  <c:v>44035.083333333336</c:v>
                </c:pt>
                <c:pt idx="3434">
                  <c:v>44035.09375</c:v>
                </c:pt>
                <c:pt idx="3435">
                  <c:v>44035.104166666664</c:v>
                </c:pt>
                <c:pt idx="3436">
                  <c:v>44035.114583333336</c:v>
                </c:pt>
                <c:pt idx="3437">
                  <c:v>44035.125</c:v>
                </c:pt>
                <c:pt idx="3438">
                  <c:v>44035.135416666664</c:v>
                </c:pt>
                <c:pt idx="3439">
                  <c:v>44035.145833333336</c:v>
                </c:pt>
                <c:pt idx="3440">
                  <c:v>44035.15625</c:v>
                </c:pt>
                <c:pt idx="3441">
                  <c:v>44035.166666666664</c:v>
                </c:pt>
                <c:pt idx="3442">
                  <c:v>44035.177083333336</c:v>
                </c:pt>
                <c:pt idx="3443">
                  <c:v>44035.1875</c:v>
                </c:pt>
                <c:pt idx="3444">
                  <c:v>44035.197916666664</c:v>
                </c:pt>
                <c:pt idx="3445">
                  <c:v>44035.208333333336</c:v>
                </c:pt>
                <c:pt idx="3446">
                  <c:v>44035.21875</c:v>
                </c:pt>
                <c:pt idx="3447">
                  <c:v>44035.229166666664</c:v>
                </c:pt>
                <c:pt idx="3448">
                  <c:v>44035.239583333336</c:v>
                </c:pt>
                <c:pt idx="3449">
                  <c:v>44035.25</c:v>
                </c:pt>
                <c:pt idx="3450">
                  <c:v>44035.260416666664</c:v>
                </c:pt>
                <c:pt idx="3451">
                  <c:v>44035.270833333336</c:v>
                </c:pt>
                <c:pt idx="3452">
                  <c:v>44035.28125</c:v>
                </c:pt>
                <c:pt idx="3453">
                  <c:v>44035.291666666664</c:v>
                </c:pt>
                <c:pt idx="3454">
                  <c:v>44035.302083333336</c:v>
                </c:pt>
                <c:pt idx="3455">
                  <c:v>44035.3125</c:v>
                </c:pt>
                <c:pt idx="3456">
                  <c:v>44035.322916666664</c:v>
                </c:pt>
                <c:pt idx="3457">
                  <c:v>44035.333333333336</c:v>
                </c:pt>
                <c:pt idx="3458">
                  <c:v>44035.34375</c:v>
                </c:pt>
                <c:pt idx="3459">
                  <c:v>44035.354166666664</c:v>
                </c:pt>
                <c:pt idx="3460">
                  <c:v>44035.364583333336</c:v>
                </c:pt>
                <c:pt idx="3461">
                  <c:v>44035.375</c:v>
                </c:pt>
                <c:pt idx="3462">
                  <c:v>44035.385416666664</c:v>
                </c:pt>
                <c:pt idx="3463">
                  <c:v>44035.395833333336</c:v>
                </c:pt>
                <c:pt idx="3464">
                  <c:v>44035.40625</c:v>
                </c:pt>
                <c:pt idx="3465">
                  <c:v>44035.416666666664</c:v>
                </c:pt>
                <c:pt idx="3466">
                  <c:v>44035.427083333336</c:v>
                </c:pt>
                <c:pt idx="3467">
                  <c:v>44035.4375</c:v>
                </c:pt>
                <c:pt idx="3468">
                  <c:v>44035.447916666664</c:v>
                </c:pt>
                <c:pt idx="3469">
                  <c:v>44035.458333333336</c:v>
                </c:pt>
                <c:pt idx="3470">
                  <c:v>44035.46875</c:v>
                </c:pt>
                <c:pt idx="3471">
                  <c:v>44035.479166666664</c:v>
                </c:pt>
                <c:pt idx="3472">
                  <c:v>44035.489583333336</c:v>
                </c:pt>
                <c:pt idx="3473">
                  <c:v>44035.5</c:v>
                </c:pt>
                <c:pt idx="3474">
                  <c:v>44035.510416666664</c:v>
                </c:pt>
                <c:pt idx="3475">
                  <c:v>44035.520833333336</c:v>
                </c:pt>
                <c:pt idx="3476">
                  <c:v>44035.53125</c:v>
                </c:pt>
                <c:pt idx="3477">
                  <c:v>44035.541666666664</c:v>
                </c:pt>
                <c:pt idx="3478">
                  <c:v>44035.552083333336</c:v>
                </c:pt>
                <c:pt idx="3479">
                  <c:v>44035.5625</c:v>
                </c:pt>
                <c:pt idx="3480">
                  <c:v>44035.572916666664</c:v>
                </c:pt>
                <c:pt idx="3481">
                  <c:v>44035.583333333336</c:v>
                </c:pt>
                <c:pt idx="3482">
                  <c:v>44035.59375</c:v>
                </c:pt>
                <c:pt idx="3483">
                  <c:v>44035.604166666664</c:v>
                </c:pt>
                <c:pt idx="3484">
                  <c:v>44035.614583333336</c:v>
                </c:pt>
                <c:pt idx="3485">
                  <c:v>44035.625</c:v>
                </c:pt>
                <c:pt idx="3486">
                  <c:v>44035.635416666664</c:v>
                </c:pt>
                <c:pt idx="3487">
                  <c:v>44035.645833333336</c:v>
                </c:pt>
                <c:pt idx="3488">
                  <c:v>44035.65625</c:v>
                </c:pt>
                <c:pt idx="3489">
                  <c:v>44035.659722222219</c:v>
                </c:pt>
                <c:pt idx="3490">
                  <c:v>44035.663194444445</c:v>
                </c:pt>
                <c:pt idx="3491">
                  <c:v>44035.666666666664</c:v>
                </c:pt>
                <c:pt idx="3492">
                  <c:v>44035.670138888891</c:v>
                </c:pt>
                <c:pt idx="3493">
                  <c:v>44035.673611111109</c:v>
                </c:pt>
                <c:pt idx="3494">
                  <c:v>44035.677083333336</c:v>
                </c:pt>
                <c:pt idx="3495">
                  <c:v>44035.680555555555</c:v>
                </c:pt>
                <c:pt idx="3496">
                  <c:v>44035.684027777781</c:v>
                </c:pt>
                <c:pt idx="3497">
                  <c:v>44035.6875</c:v>
                </c:pt>
                <c:pt idx="3498">
                  <c:v>44035.690972222219</c:v>
                </c:pt>
                <c:pt idx="3499">
                  <c:v>44035.694444444445</c:v>
                </c:pt>
                <c:pt idx="3500">
                  <c:v>44035.697916666664</c:v>
                </c:pt>
                <c:pt idx="3501">
                  <c:v>44035.701388888891</c:v>
                </c:pt>
                <c:pt idx="3502">
                  <c:v>44035.704861111109</c:v>
                </c:pt>
                <c:pt idx="3503">
                  <c:v>44035.708333333336</c:v>
                </c:pt>
                <c:pt idx="3504">
                  <c:v>44035.711805555555</c:v>
                </c:pt>
                <c:pt idx="3505">
                  <c:v>44035.715277777781</c:v>
                </c:pt>
                <c:pt idx="3506">
                  <c:v>44035.71875</c:v>
                </c:pt>
                <c:pt idx="3507">
                  <c:v>44035.722222222219</c:v>
                </c:pt>
                <c:pt idx="3508">
                  <c:v>44035.725694444445</c:v>
                </c:pt>
                <c:pt idx="3509">
                  <c:v>44035.729166666664</c:v>
                </c:pt>
                <c:pt idx="3510">
                  <c:v>44035.732638888891</c:v>
                </c:pt>
                <c:pt idx="3511">
                  <c:v>44035.736111111109</c:v>
                </c:pt>
                <c:pt idx="3512">
                  <c:v>44035.739583333336</c:v>
                </c:pt>
                <c:pt idx="3513">
                  <c:v>44035.743055555555</c:v>
                </c:pt>
                <c:pt idx="3514">
                  <c:v>44035.746527777781</c:v>
                </c:pt>
                <c:pt idx="3515">
                  <c:v>44035.75</c:v>
                </c:pt>
                <c:pt idx="3516">
                  <c:v>44035.753472222219</c:v>
                </c:pt>
                <c:pt idx="3517">
                  <c:v>44035.756944444445</c:v>
                </c:pt>
                <c:pt idx="3518">
                  <c:v>44035.760416666664</c:v>
                </c:pt>
                <c:pt idx="3519">
                  <c:v>44035.763888888891</c:v>
                </c:pt>
                <c:pt idx="3520">
                  <c:v>44035.767361111109</c:v>
                </c:pt>
                <c:pt idx="3521">
                  <c:v>44035.770833333336</c:v>
                </c:pt>
                <c:pt idx="3522">
                  <c:v>44035.774305555555</c:v>
                </c:pt>
                <c:pt idx="3523">
                  <c:v>44035.777777777781</c:v>
                </c:pt>
                <c:pt idx="3524">
                  <c:v>44035.78125</c:v>
                </c:pt>
                <c:pt idx="3525">
                  <c:v>44035.784722222219</c:v>
                </c:pt>
                <c:pt idx="3526">
                  <c:v>44035.788194444445</c:v>
                </c:pt>
                <c:pt idx="3527">
                  <c:v>44035.791666666664</c:v>
                </c:pt>
                <c:pt idx="3528">
                  <c:v>44035.795138888891</c:v>
                </c:pt>
                <c:pt idx="3529">
                  <c:v>44035.798611111109</c:v>
                </c:pt>
                <c:pt idx="3530">
                  <c:v>44035.802083333336</c:v>
                </c:pt>
                <c:pt idx="3531">
                  <c:v>44035.805555555555</c:v>
                </c:pt>
                <c:pt idx="3532">
                  <c:v>44035.809027777781</c:v>
                </c:pt>
                <c:pt idx="3533">
                  <c:v>44035.8125</c:v>
                </c:pt>
                <c:pt idx="3534">
                  <c:v>44035.815972222219</c:v>
                </c:pt>
                <c:pt idx="3535">
                  <c:v>44035.819444444445</c:v>
                </c:pt>
                <c:pt idx="3536">
                  <c:v>44035.822916666664</c:v>
                </c:pt>
                <c:pt idx="3537">
                  <c:v>44035.826388888891</c:v>
                </c:pt>
                <c:pt idx="3538">
                  <c:v>44035.829861111109</c:v>
                </c:pt>
                <c:pt idx="3539">
                  <c:v>44035.833333333336</c:v>
                </c:pt>
                <c:pt idx="3540">
                  <c:v>44035.836805555555</c:v>
                </c:pt>
                <c:pt idx="3541">
                  <c:v>44035.840277777781</c:v>
                </c:pt>
                <c:pt idx="3542">
                  <c:v>44035.84375</c:v>
                </c:pt>
                <c:pt idx="3543">
                  <c:v>44035.847222222219</c:v>
                </c:pt>
                <c:pt idx="3544">
                  <c:v>44035.850694444445</c:v>
                </c:pt>
                <c:pt idx="3545">
                  <c:v>44035.854166666664</c:v>
                </c:pt>
                <c:pt idx="3546">
                  <c:v>44035.857638888891</c:v>
                </c:pt>
                <c:pt idx="3547">
                  <c:v>44035.861111111109</c:v>
                </c:pt>
                <c:pt idx="3548">
                  <c:v>44035.864583333336</c:v>
                </c:pt>
                <c:pt idx="3549">
                  <c:v>44035.868055555555</c:v>
                </c:pt>
                <c:pt idx="3550">
                  <c:v>44035.871527777781</c:v>
                </c:pt>
                <c:pt idx="3551">
                  <c:v>44035.875</c:v>
                </c:pt>
                <c:pt idx="3552">
                  <c:v>44035.878472222219</c:v>
                </c:pt>
                <c:pt idx="3553">
                  <c:v>44035.881944444445</c:v>
                </c:pt>
                <c:pt idx="3554">
                  <c:v>44035.885416666664</c:v>
                </c:pt>
                <c:pt idx="3555">
                  <c:v>44035.888888888891</c:v>
                </c:pt>
                <c:pt idx="3556">
                  <c:v>44035.892361111109</c:v>
                </c:pt>
                <c:pt idx="3557">
                  <c:v>44035.895833333336</c:v>
                </c:pt>
                <c:pt idx="3558">
                  <c:v>44035.899305555555</c:v>
                </c:pt>
                <c:pt idx="3559">
                  <c:v>44035.902777777781</c:v>
                </c:pt>
                <c:pt idx="3560">
                  <c:v>44035.90625</c:v>
                </c:pt>
                <c:pt idx="3561">
                  <c:v>44035.909722222219</c:v>
                </c:pt>
                <c:pt idx="3562">
                  <c:v>44035.913194444445</c:v>
                </c:pt>
                <c:pt idx="3563">
                  <c:v>44035.916666666664</c:v>
                </c:pt>
                <c:pt idx="3564">
                  <c:v>44035.920138888891</c:v>
                </c:pt>
                <c:pt idx="3565">
                  <c:v>44035.923611111109</c:v>
                </c:pt>
                <c:pt idx="3566">
                  <c:v>44035.927083333336</c:v>
                </c:pt>
                <c:pt idx="3567">
                  <c:v>44035.930555555555</c:v>
                </c:pt>
                <c:pt idx="3568">
                  <c:v>44035.934027777781</c:v>
                </c:pt>
                <c:pt idx="3569">
                  <c:v>44035.9375</c:v>
                </c:pt>
                <c:pt idx="3570">
                  <c:v>44035.940972222219</c:v>
                </c:pt>
                <c:pt idx="3571">
                  <c:v>44035.944444444445</c:v>
                </c:pt>
                <c:pt idx="3572">
                  <c:v>44035.947916666664</c:v>
                </c:pt>
                <c:pt idx="3573">
                  <c:v>44035.951388888891</c:v>
                </c:pt>
                <c:pt idx="3574">
                  <c:v>44035.954861111109</c:v>
                </c:pt>
                <c:pt idx="3575">
                  <c:v>44035.958333333336</c:v>
                </c:pt>
                <c:pt idx="3576">
                  <c:v>44035.961805555555</c:v>
                </c:pt>
                <c:pt idx="3577">
                  <c:v>44035.965277777781</c:v>
                </c:pt>
                <c:pt idx="3578">
                  <c:v>44035.96875</c:v>
                </c:pt>
                <c:pt idx="3579">
                  <c:v>44035.972222222219</c:v>
                </c:pt>
                <c:pt idx="3580">
                  <c:v>44035.975694444445</c:v>
                </c:pt>
                <c:pt idx="3581">
                  <c:v>44035.979166666664</c:v>
                </c:pt>
                <c:pt idx="3582">
                  <c:v>44035.982638888891</c:v>
                </c:pt>
                <c:pt idx="3583">
                  <c:v>44035.986111111109</c:v>
                </c:pt>
                <c:pt idx="3584">
                  <c:v>44035.989583333336</c:v>
                </c:pt>
                <c:pt idx="3585">
                  <c:v>44035.993055555555</c:v>
                </c:pt>
                <c:pt idx="3586">
                  <c:v>44035.996527777781</c:v>
                </c:pt>
                <c:pt idx="3587">
                  <c:v>44036</c:v>
                </c:pt>
                <c:pt idx="3588">
                  <c:v>44036.003472222219</c:v>
                </c:pt>
                <c:pt idx="3589">
                  <c:v>44036.006944444445</c:v>
                </c:pt>
                <c:pt idx="3590">
                  <c:v>44036.010416666664</c:v>
                </c:pt>
                <c:pt idx="3591">
                  <c:v>44036.013888888891</c:v>
                </c:pt>
                <c:pt idx="3592">
                  <c:v>44036.017361111109</c:v>
                </c:pt>
                <c:pt idx="3593">
                  <c:v>44036.020833333336</c:v>
                </c:pt>
                <c:pt idx="3594">
                  <c:v>44036.024305555555</c:v>
                </c:pt>
                <c:pt idx="3595">
                  <c:v>44036.027777777781</c:v>
                </c:pt>
                <c:pt idx="3596">
                  <c:v>44036.03125</c:v>
                </c:pt>
                <c:pt idx="3597">
                  <c:v>44036.034722222219</c:v>
                </c:pt>
                <c:pt idx="3598">
                  <c:v>44036.038194444445</c:v>
                </c:pt>
                <c:pt idx="3599">
                  <c:v>44036.041666666664</c:v>
                </c:pt>
                <c:pt idx="3600">
                  <c:v>44036.045138888891</c:v>
                </c:pt>
                <c:pt idx="3601">
                  <c:v>44036.048611111109</c:v>
                </c:pt>
                <c:pt idx="3602">
                  <c:v>44036.052083333336</c:v>
                </c:pt>
                <c:pt idx="3603">
                  <c:v>44036.055555555555</c:v>
                </c:pt>
                <c:pt idx="3604">
                  <c:v>44036.059027777781</c:v>
                </c:pt>
                <c:pt idx="3605">
                  <c:v>44036.0625</c:v>
                </c:pt>
                <c:pt idx="3606">
                  <c:v>44036.065972222219</c:v>
                </c:pt>
                <c:pt idx="3607">
                  <c:v>44036.069444444445</c:v>
                </c:pt>
                <c:pt idx="3608">
                  <c:v>44036.072916666664</c:v>
                </c:pt>
                <c:pt idx="3609">
                  <c:v>44036.076388888891</c:v>
                </c:pt>
                <c:pt idx="3610">
                  <c:v>44036.079861111109</c:v>
                </c:pt>
                <c:pt idx="3611">
                  <c:v>44036.083333333336</c:v>
                </c:pt>
                <c:pt idx="3612">
                  <c:v>44036.086805555555</c:v>
                </c:pt>
                <c:pt idx="3613">
                  <c:v>44036.090277777781</c:v>
                </c:pt>
                <c:pt idx="3614">
                  <c:v>44036.09375</c:v>
                </c:pt>
                <c:pt idx="3615">
                  <c:v>44036.097222222219</c:v>
                </c:pt>
                <c:pt idx="3616">
                  <c:v>44036.100694444445</c:v>
                </c:pt>
                <c:pt idx="3617">
                  <c:v>44036.104166666664</c:v>
                </c:pt>
                <c:pt idx="3618">
                  <c:v>44036.107638888891</c:v>
                </c:pt>
                <c:pt idx="3619">
                  <c:v>44036.111111111109</c:v>
                </c:pt>
                <c:pt idx="3620">
                  <c:v>44036.114583333336</c:v>
                </c:pt>
                <c:pt idx="3621">
                  <c:v>44036.118055555555</c:v>
                </c:pt>
                <c:pt idx="3622">
                  <c:v>44036.121527777781</c:v>
                </c:pt>
                <c:pt idx="3623">
                  <c:v>44036.125</c:v>
                </c:pt>
                <c:pt idx="3624">
                  <c:v>44036.128472222219</c:v>
                </c:pt>
                <c:pt idx="3625">
                  <c:v>44036.131944444445</c:v>
                </c:pt>
                <c:pt idx="3626">
                  <c:v>44036.135416666664</c:v>
                </c:pt>
                <c:pt idx="3627">
                  <c:v>44036.138888888891</c:v>
                </c:pt>
                <c:pt idx="3628">
                  <c:v>44036.142361111109</c:v>
                </c:pt>
                <c:pt idx="3629">
                  <c:v>44036.145833333336</c:v>
                </c:pt>
                <c:pt idx="3630">
                  <c:v>44036.149305555555</c:v>
                </c:pt>
                <c:pt idx="3631">
                  <c:v>44036.152777777781</c:v>
                </c:pt>
                <c:pt idx="3632">
                  <c:v>44036.15625</c:v>
                </c:pt>
                <c:pt idx="3633">
                  <c:v>44036.159722222219</c:v>
                </c:pt>
                <c:pt idx="3634">
                  <c:v>44036.163194444445</c:v>
                </c:pt>
                <c:pt idx="3635">
                  <c:v>44036.166666666664</c:v>
                </c:pt>
                <c:pt idx="3636">
                  <c:v>44036.170138888891</c:v>
                </c:pt>
                <c:pt idx="3637">
                  <c:v>44036.173611111109</c:v>
                </c:pt>
                <c:pt idx="3638">
                  <c:v>44036.177083333336</c:v>
                </c:pt>
                <c:pt idx="3639">
                  <c:v>44036.180555555555</c:v>
                </c:pt>
                <c:pt idx="3640">
                  <c:v>44036.184027777781</c:v>
                </c:pt>
                <c:pt idx="3641">
                  <c:v>44036.1875</c:v>
                </c:pt>
                <c:pt idx="3642">
                  <c:v>44036.190972222219</c:v>
                </c:pt>
                <c:pt idx="3643">
                  <c:v>44036.194444444445</c:v>
                </c:pt>
                <c:pt idx="3644">
                  <c:v>44036.197916666664</c:v>
                </c:pt>
                <c:pt idx="3645">
                  <c:v>44036.201388888891</c:v>
                </c:pt>
                <c:pt idx="3646">
                  <c:v>44036.204861111109</c:v>
                </c:pt>
                <c:pt idx="3647">
                  <c:v>44036.208333333336</c:v>
                </c:pt>
                <c:pt idx="3648">
                  <c:v>44036.211805555555</c:v>
                </c:pt>
                <c:pt idx="3649">
                  <c:v>44036.215277777781</c:v>
                </c:pt>
                <c:pt idx="3650">
                  <c:v>44036.21875</c:v>
                </c:pt>
                <c:pt idx="3651">
                  <c:v>44036.222222222219</c:v>
                </c:pt>
                <c:pt idx="3652">
                  <c:v>44036.225694444445</c:v>
                </c:pt>
                <c:pt idx="3653">
                  <c:v>44036.229166666664</c:v>
                </c:pt>
                <c:pt idx="3654">
                  <c:v>44036.232638888891</c:v>
                </c:pt>
                <c:pt idx="3655">
                  <c:v>44036.236111111109</c:v>
                </c:pt>
                <c:pt idx="3656">
                  <c:v>44036.239583333336</c:v>
                </c:pt>
                <c:pt idx="3657">
                  <c:v>44036.243055555555</c:v>
                </c:pt>
                <c:pt idx="3658">
                  <c:v>44036.246527777781</c:v>
                </c:pt>
                <c:pt idx="3659">
                  <c:v>44036.25</c:v>
                </c:pt>
                <c:pt idx="3660">
                  <c:v>44036.253472222219</c:v>
                </c:pt>
                <c:pt idx="3661">
                  <c:v>44036.256944444445</c:v>
                </c:pt>
                <c:pt idx="3662">
                  <c:v>44036.260416666664</c:v>
                </c:pt>
                <c:pt idx="3663">
                  <c:v>44036.263888888891</c:v>
                </c:pt>
                <c:pt idx="3664">
                  <c:v>44036.267361111109</c:v>
                </c:pt>
                <c:pt idx="3665">
                  <c:v>44036.270833333336</c:v>
                </c:pt>
                <c:pt idx="3666">
                  <c:v>44036.274305555555</c:v>
                </c:pt>
                <c:pt idx="3667">
                  <c:v>44036.277777777781</c:v>
                </c:pt>
                <c:pt idx="3668">
                  <c:v>44036.28125</c:v>
                </c:pt>
                <c:pt idx="3669">
                  <c:v>44036.284722222219</c:v>
                </c:pt>
                <c:pt idx="3670">
                  <c:v>44036.288194444445</c:v>
                </c:pt>
                <c:pt idx="3671">
                  <c:v>44036.291666666664</c:v>
                </c:pt>
                <c:pt idx="3672">
                  <c:v>44036.295138888891</c:v>
                </c:pt>
                <c:pt idx="3673">
                  <c:v>44036.298611111109</c:v>
                </c:pt>
                <c:pt idx="3674">
                  <c:v>44036.302083333336</c:v>
                </c:pt>
                <c:pt idx="3675">
                  <c:v>44036.305555555555</c:v>
                </c:pt>
                <c:pt idx="3676">
                  <c:v>44036.309027777781</c:v>
                </c:pt>
                <c:pt idx="3677">
                  <c:v>44036.3125</c:v>
                </c:pt>
                <c:pt idx="3678">
                  <c:v>44036.315972222219</c:v>
                </c:pt>
                <c:pt idx="3679">
                  <c:v>44036.319444444445</c:v>
                </c:pt>
                <c:pt idx="3680">
                  <c:v>44036.322916666664</c:v>
                </c:pt>
                <c:pt idx="3681">
                  <c:v>44036.326388888891</c:v>
                </c:pt>
                <c:pt idx="3682">
                  <c:v>44036.329861111109</c:v>
                </c:pt>
                <c:pt idx="3683">
                  <c:v>44036.333333333336</c:v>
                </c:pt>
                <c:pt idx="3684">
                  <c:v>44036.336805555555</c:v>
                </c:pt>
                <c:pt idx="3685">
                  <c:v>44036.340277777781</c:v>
                </c:pt>
                <c:pt idx="3686">
                  <c:v>44036.34375</c:v>
                </c:pt>
                <c:pt idx="3687">
                  <c:v>44036.347222222219</c:v>
                </c:pt>
                <c:pt idx="3688">
                  <c:v>44036.350694444445</c:v>
                </c:pt>
                <c:pt idx="3689">
                  <c:v>44036.354166666664</c:v>
                </c:pt>
                <c:pt idx="3690">
                  <c:v>44036.357638888891</c:v>
                </c:pt>
                <c:pt idx="3691">
                  <c:v>44036.361111111109</c:v>
                </c:pt>
                <c:pt idx="3692">
                  <c:v>44036.364583333336</c:v>
                </c:pt>
                <c:pt idx="3693">
                  <c:v>44036.368055555555</c:v>
                </c:pt>
                <c:pt idx="3694">
                  <c:v>44036.371527777781</c:v>
                </c:pt>
                <c:pt idx="3695">
                  <c:v>44036.375</c:v>
                </c:pt>
                <c:pt idx="3696">
                  <c:v>44036.378472222219</c:v>
                </c:pt>
                <c:pt idx="3697">
                  <c:v>44036.381944444445</c:v>
                </c:pt>
                <c:pt idx="3698">
                  <c:v>44036.385416666664</c:v>
                </c:pt>
                <c:pt idx="3699">
                  <c:v>44036.388888888891</c:v>
                </c:pt>
                <c:pt idx="3700">
                  <c:v>44036.392361111109</c:v>
                </c:pt>
                <c:pt idx="3701">
                  <c:v>44036.395833333336</c:v>
                </c:pt>
                <c:pt idx="3702">
                  <c:v>44036.399305555555</c:v>
                </c:pt>
                <c:pt idx="3703">
                  <c:v>44036.402777777781</c:v>
                </c:pt>
                <c:pt idx="3704">
                  <c:v>44036.40625</c:v>
                </c:pt>
                <c:pt idx="3705">
                  <c:v>44036.409722222219</c:v>
                </c:pt>
                <c:pt idx="3706">
                  <c:v>44036.413194444445</c:v>
                </c:pt>
                <c:pt idx="3707">
                  <c:v>44036.416666666664</c:v>
                </c:pt>
                <c:pt idx="3708">
                  <c:v>44036.420138888891</c:v>
                </c:pt>
                <c:pt idx="3709">
                  <c:v>44036.423611111109</c:v>
                </c:pt>
                <c:pt idx="3710">
                  <c:v>44036.427083333336</c:v>
                </c:pt>
                <c:pt idx="3711">
                  <c:v>44036.430555555555</c:v>
                </c:pt>
                <c:pt idx="3712">
                  <c:v>44036.434027777781</c:v>
                </c:pt>
                <c:pt idx="3713">
                  <c:v>44036.4375</c:v>
                </c:pt>
                <c:pt idx="3714">
                  <c:v>44036.440972222219</c:v>
                </c:pt>
                <c:pt idx="3715">
                  <c:v>44036.444444444445</c:v>
                </c:pt>
                <c:pt idx="3716">
                  <c:v>44036.447916666664</c:v>
                </c:pt>
                <c:pt idx="3717">
                  <c:v>44036.451388888891</c:v>
                </c:pt>
                <c:pt idx="3718">
                  <c:v>44036.454861111109</c:v>
                </c:pt>
                <c:pt idx="3719">
                  <c:v>44036.458333333336</c:v>
                </c:pt>
                <c:pt idx="3720">
                  <c:v>44036.461805555555</c:v>
                </c:pt>
                <c:pt idx="3721">
                  <c:v>44036.465277777781</c:v>
                </c:pt>
                <c:pt idx="3722">
                  <c:v>44036.46875</c:v>
                </c:pt>
                <c:pt idx="3723">
                  <c:v>44036.472222222219</c:v>
                </c:pt>
                <c:pt idx="3724">
                  <c:v>44036.475694444445</c:v>
                </c:pt>
                <c:pt idx="3725">
                  <c:v>44036.479166666664</c:v>
                </c:pt>
                <c:pt idx="3726">
                  <c:v>44036.482638888891</c:v>
                </c:pt>
                <c:pt idx="3727">
                  <c:v>44036.486111111109</c:v>
                </c:pt>
                <c:pt idx="3728">
                  <c:v>44036.489583333336</c:v>
                </c:pt>
                <c:pt idx="3729">
                  <c:v>44036.493055555555</c:v>
                </c:pt>
                <c:pt idx="3730">
                  <c:v>44036.496527777781</c:v>
                </c:pt>
                <c:pt idx="3731">
                  <c:v>44036.5</c:v>
                </c:pt>
                <c:pt idx="3732">
                  <c:v>44036.503472222219</c:v>
                </c:pt>
                <c:pt idx="3733">
                  <c:v>44036.506944444445</c:v>
                </c:pt>
                <c:pt idx="3734">
                  <c:v>44036.510416666664</c:v>
                </c:pt>
                <c:pt idx="3735">
                  <c:v>44036.513888888891</c:v>
                </c:pt>
                <c:pt idx="3736">
                  <c:v>44036.517361111109</c:v>
                </c:pt>
                <c:pt idx="3737">
                  <c:v>44036.520833333336</c:v>
                </c:pt>
                <c:pt idx="3738">
                  <c:v>44036.524305555555</c:v>
                </c:pt>
                <c:pt idx="3739">
                  <c:v>44036.527777777781</c:v>
                </c:pt>
                <c:pt idx="3740">
                  <c:v>44036.53125</c:v>
                </c:pt>
                <c:pt idx="3741">
                  <c:v>44036.534722222219</c:v>
                </c:pt>
                <c:pt idx="3742">
                  <c:v>44036.538194444445</c:v>
                </c:pt>
                <c:pt idx="3743">
                  <c:v>44036.541666666664</c:v>
                </c:pt>
                <c:pt idx="3744">
                  <c:v>44036.545138888891</c:v>
                </c:pt>
                <c:pt idx="3745">
                  <c:v>44036.548611111109</c:v>
                </c:pt>
                <c:pt idx="3746">
                  <c:v>44036.552083333336</c:v>
                </c:pt>
                <c:pt idx="3747">
                  <c:v>44036.555555555555</c:v>
                </c:pt>
                <c:pt idx="3748">
                  <c:v>44036.559027777781</c:v>
                </c:pt>
                <c:pt idx="3749">
                  <c:v>44036.5625</c:v>
                </c:pt>
                <c:pt idx="3750">
                  <c:v>44036.565972222219</c:v>
                </c:pt>
                <c:pt idx="3751">
                  <c:v>44036.569444444445</c:v>
                </c:pt>
                <c:pt idx="3752">
                  <c:v>44036.572916666664</c:v>
                </c:pt>
                <c:pt idx="3753">
                  <c:v>44036.576388888891</c:v>
                </c:pt>
                <c:pt idx="3754">
                  <c:v>44036.579861111109</c:v>
                </c:pt>
                <c:pt idx="3755">
                  <c:v>44036.583333333336</c:v>
                </c:pt>
                <c:pt idx="3756">
                  <c:v>44036.586805555555</c:v>
                </c:pt>
                <c:pt idx="3757">
                  <c:v>44036.590277777781</c:v>
                </c:pt>
                <c:pt idx="3758">
                  <c:v>44036.59375</c:v>
                </c:pt>
                <c:pt idx="3759">
                  <c:v>44036.597222222219</c:v>
                </c:pt>
                <c:pt idx="3760">
                  <c:v>44036.600694444445</c:v>
                </c:pt>
                <c:pt idx="3761">
                  <c:v>44036.604166666664</c:v>
                </c:pt>
                <c:pt idx="3762">
                  <c:v>44036.607638888891</c:v>
                </c:pt>
                <c:pt idx="3763">
                  <c:v>44036.611111111109</c:v>
                </c:pt>
                <c:pt idx="3764">
                  <c:v>44036.614583333336</c:v>
                </c:pt>
                <c:pt idx="3765">
                  <c:v>44036.618055555555</c:v>
                </c:pt>
                <c:pt idx="3766">
                  <c:v>44036.621527777781</c:v>
                </c:pt>
                <c:pt idx="3767">
                  <c:v>44036.625</c:v>
                </c:pt>
                <c:pt idx="3768">
                  <c:v>44036.628472222219</c:v>
                </c:pt>
                <c:pt idx="3769">
                  <c:v>44036.631944444445</c:v>
                </c:pt>
                <c:pt idx="3770">
                  <c:v>44036.635416666664</c:v>
                </c:pt>
                <c:pt idx="3771">
                  <c:v>44036.638888888891</c:v>
                </c:pt>
                <c:pt idx="3772">
                  <c:v>44036.642361111109</c:v>
                </c:pt>
                <c:pt idx="3773">
                  <c:v>44036.645833333336</c:v>
                </c:pt>
                <c:pt idx="3774">
                  <c:v>44036.649305555555</c:v>
                </c:pt>
                <c:pt idx="3775">
                  <c:v>44036.652777777781</c:v>
                </c:pt>
                <c:pt idx="3776">
                  <c:v>44036.65625</c:v>
                </c:pt>
                <c:pt idx="3777">
                  <c:v>44036.659722222219</c:v>
                </c:pt>
                <c:pt idx="3778">
                  <c:v>44036.663194444445</c:v>
                </c:pt>
                <c:pt idx="3779">
                  <c:v>44036.666666666664</c:v>
                </c:pt>
                <c:pt idx="3780">
                  <c:v>44036.670138888891</c:v>
                </c:pt>
                <c:pt idx="3781">
                  <c:v>44036.673611111109</c:v>
                </c:pt>
                <c:pt idx="3782">
                  <c:v>44036.677083333336</c:v>
                </c:pt>
                <c:pt idx="3783">
                  <c:v>44036.680555555555</c:v>
                </c:pt>
                <c:pt idx="3784">
                  <c:v>44036.684027777781</c:v>
                </c:pt>
                <c:pt idx="3785">
                  <c:v>44036.6875</c:v>
                </c:pt>
                <c:pt idx="3786">
                  <c:v>44036.690972222219</c:v>
                </c:pt>
                <c:pt idx="3787">
                  <c:v>44036.694444444445</c:v>
                </c:pt>
                <c:pt idx="3788">
                  <c:v>44036.697916666664</c:v>
                </c:pt>
                <c:pt idx="3789">
                  <c:v>44036.701388888891</c:v>
                </c:pt>
                <c:pt idx="3790">
                  <c:v>44036.704861111109</c:v>
                </c:pt>
                <c:pt idx="3791">
                  <c:v>44036.708333333336</c:v>
                </c:pt>
                <c:pt idx="3792">
                  <c:v>44036.711805555555</c:v>
                </c:pt>
                <c:pt idx="3793">
                  <c:v>44036.715277777781</c:v>
                </c:pt>
                <c:pt idx="3794">
                  <c:v>44036.71875</c:v>
                </c:pt>
                <c:pt idx="3795">
                  <c:v>44036.722222222219</c:v>
                </c:pt>
                <c:pt idx="3796">
                  <c:v>44036.725694444445</c:v>
                </c:pt>
                <c:pt idx="3797">
                  <c:v>44036.729166666664</c:v>
                </c:pt>
                <c:pt idx="3798">
                  <c:v>44036.732638888891</c:v>
                </c:pt>
                <c:pt idx="3799">
                  <c:v>44036.736111111109</c:v>
                </c:pt>
                <c:pt idx="3800">
                  <c:v>44036.739583333336</c:v>
                </c:pt>
                <c:pt idx="3801">
                  <c:v>44036.743055555555</c:v>
                </c:pt>
                <c:pt idx="3802">
                  <c:v>44036.746527777781</c:v>
                </c:pt>
                <c:pt idx="3803">
                  <c:v>44036.75</c:v>
                </c:pt>
                <c:pt idx="3804">
                  <c:v>44036.753472222219</c:v>
                </c:pt>
                <c:pt idx="3805">
                  <c:v>44036.756944444445</c:v>
                </c:pt>
                <c:pt idx="3806">
                  <c:v>44036.760416666664</c:v>
                </c:pt>
                <c:pt idx="3807">
                  <c:v>44036.763888888891</c:v>
                </c:pt>
                <c:pt idx="3808">
                  <c:v>44036.767361111109</c:v>
                </c:pt>
                <c:pt idx="3809">
                  <c:v>44036.770833333336</c:v>
                </c:pt>
                <c:pt idx="3810">
                  <c:v>44036.774305555555</c:v>
                </c:pt>
                <c:pt idx="3811">
                  <c:v>44036.777777777781</c:v>
                </c:pt>
                <c:pt idx="3812">
                  <c:v>44036.78125</c:v>
                </c:pt>
                <c:pt idx="3813">
                  <c:v>44036.784722222219</c:v>
                </c:pt>
                <c:pt idx="3814">
                  <c:v>44036.788194444445</c:v>
                </c:pt>
                <c:pt idx="3815">
                  <c:v>44036.791666666664</c:v>
                </c:pt>
                <c:pt idx="3816">
                  <c:v>44036.795138888891</c:v>
                </c:pt>
                <c:pt idx="3817">
                  <c:v>44036.798611111109</c:v>
                </c:pt>
                <c:pt idx="3818">
                  <c:v>44036.802083333336</c:v>
                </c:pt>
                <c:pt idx="3819">
                  <c:v>44036.805555555555</c:v>
                </c:pt>
                <c:pt idx="3820">
                  <c:v>44036.809027777781</c:v>
                </c:pt>
                <c:pt idx="3821">
                  <c:v>44036.8125</c:v>
                </c:pt>
                <c:pt idx="3822">
                  <c:v>44036.815972222219</c:v>
                </c:pt>
                <c:pt idx="3823">
                  <c:v>44036.819444444445</c:v>
                </c:pt>
                <c:pt idx="3824">
                  <c:v>44036.822916666664</c:v>
                </c:pt>
                <c:pt idx="3825">
                  <c:v>44036.826388888891</c:v>
                </c:pt>
                <c:pt idx="3826">
                  <c:v>44036.829861111109</c:v>
                </c:pt>
                <c:pt idx="3827">
                  <c:v>44036.833333333336</c:v>
                </c:pt>
                <c:pt idx="3828">
                  <c:v>44036.836805555555</c:v>
                </c:pt>
                <c:pt idx="3829">
                  <c:v>44036.840277777781</c:v>
                </c:pt>
                <c:pt idx="3830">
                  <c:v>44036.84375</c:v>
                </c:pt>
                <c:pt idx="3831">
                  <c:v>44036.847222222219</c:v>
                </c:pt>
                <c:pt idx="3832">
                  <c:v>44036.850694444445</c:v>
                </c:pt>
                <c:pt idx="3833">
                  <c:v>44036.854166666664</c:v>
                </c:pt>
                <c:pt idx="3834">
                  <c:v>44036.857638888891</c:v>
                </c:pt>
                <c:pt idx="3835">
                  <c:v>44036.861111111109</c:v>
                </c:pt>
                <c:pt idx="3836">
                  <c:v>44036.864583333336</c:v>
                </c:pt>
                <c:pt idx="3837">
                  <c:v>44036.868055555555</c:v>
                </c:pt>
                <c:pt idx="3838">
                  <c:v>44036.871527777781</c:v>
                </c:pt>
                <c:pt idx="3839">
                  <c:v>44036.875</c:v>
                </c:pt>
                <c:pt idx="3840">
                  <c:v>44036.878472222219</c:v>
                </c:pt>
                <c:pt idx="3841">
                  <c:v>44036.881944444445</c:v>
                </c:pt>
                <c:pt idx="3842">
                  <c:v>44036.885416666664</c:v>
                </c:pt>
                <c:pt idx="3843">
                  <c:v>44036.888888888891</c:v>
                </c:pt>
                <c:pt idx="3844">
                  <c:v>44036.892361111109</c:v>
                </c:pt>
                <c:pt idx="3845">
                  <c:v>44036.895833333336</c:v>
                </c:pt>
                <c:pt idx="3846">
                  <c:v>44036.899305555555</c:v>
                </c:pt>
                <c:pt idx="3847">
                  <c:v>44036.902777777781</c:v>
                </c:pt>
                <c:pt idx="3848">
                  <c:v>44036.90625</c:v>
                </c:pt>
                <c:pt idx="3849">
                  <c:v>44036.909722222219</c:v>
                </c:pt>
                <c:pt idx="3850">
                  <c:v>44036.913194444445</c:v>
                </c:pt>
                <c:pt idx="3851">
                  <c:v>44036.916666666664</c:v>
                </c:pt>
                <c:pt idx="3852">
                  <c:v>44036.920138888891</c:v>
                </c:pt>
                <c:pt idx="3853">
                  <c:v>44036.923611111109</c:v>
                </c:pt>
                <c:pt idx="3854">
                  <c:v>44036.927083333336</c:v>
                </c:pt>
                <c:pt idx="3855">
                  <c:v>44036.930555555555</c:v>
                </c:pt>
                <c:pt idx="3856">
                  <c:v>44036.934027777781</c:v>
                </c:pt>
                <c:pt idx="3857">
                  <c:v>44036.9375</c:v>
                </c:pt>
                <c:pt idx="3858">
                  <c:v>44036.940972222219</c:v>
                </c:pt>
                <c:pt idx="3859">
                  <c:v>44036.944444444445</c:v>
                </c:pt>
                <c:pt idx="3860">
                  <c:v>44036.947916666664</c:v>
                </c:pt>
                <c:pt idx="3861">
                  <c:v>44036.951388888891</c:v>
                </c:pt>
                <c:pt idx="3862">
                  <c:v>44036.954861111109</c:v>
                </c:pt>
                <c:pt idx="3863">
                  <c:v>44036.958333333336</c:v>
                </c:pt>
                <c:pt idx="3864">
                  <c:v>44036.961805555555</c:v>
                </c:pt>
                <c:pt idx="3865">
                  <c:v>44036.965277777781</c:v>
                </c:pt>
                <c:pt idx="3866">
                  <c:v>44036.96875</c:v>
                </c:pt>
                <c:pt idx="3867">
                  <c:v>44036.972222222219</c:v>
                </c:pt>
                <c:pt idx="3868">
                  <c:v>44036.975694444445</c:v>
                </c:pt>
                <c:pt idx="3869">
                  <c:v>44036.979166666664</c:v>
                </c:pt>
                <c:pt idx="3870">
                  <c:v>44036.982638888891</c:v>
                </c:pt>
                <c:pt idx="3871">
                  <c:v>44036.986111111109</c:v>
                </c:pt>
                <c:pt idx="3872">
                  <c:v>44036.989583333336</c:v>
                </c:pt>
                <c:pt idx="3873">
                  <c:v>44036.993055555555</c:v>
                </c:pt>
                <c:pt idx="3874">
                  <c:v>44036.996527777781</c:v>
                </c:pt>
                <c:pt idx="3875">
                  <c:v>44037</c:v>
                </c:pt>
                <c:pt idx="3876">
                  <c:v>44037.003472222219</c:v>
                </c:pt>
                <c:pt idx="3877">
                  <c:v>44037.006944444445</c:v>
                </c:pt>
                <c:pt idx="3878">
                  <c:v>44037.010416666664</c:v>
                </c:pt>
                <c:pt idx="3879">
                  <c:v>44037.013888888891</c:v>
                </c:pt>
                <c:pt idx="3880">
                  <c:v>44037.017361111109</c:v>
                </c:pt>
                <c:pt idx="3881">
                  <c:v>44037.020833333336</c:v>
                </c:pt>
                <c:pt idx="3882">
                  <c:v>44037.024305555555</c:v>
                </c:pt>
                <c:pt idx="3883">
                  <c:v>44037.027777777781</c:v>
                </c:pt>
                <c:pt idx="3884">
                  <c:v>44037.03125</c:v>
                </c:pt>
                <c:pt idx="3885">
                  <c:v>44037.034722222219</c:v>
                </c:pt>
                <c:pt idx="3886">
                  <c:v>44037.038194444445</c:v>
                </c:pt>
                <c:pt idx="3887">
                  <c:v>44037.041666666664</c:v>
                </c:pt>
                <c:pt idx="3888">
                  <c:v>44037.045138888891</c:v>
                </c:pt>
                <c:pt idx="3889">
                  <c:v>44037.048611111109</c:v>
                </c:pt>
                <c:pt idx="3890">
                  <c:v>44037.052083333336</c:v>
                </c:pt>
                <c:pt idx="3891">
                  <c:v>44037.055555555555</c:v>
                </c:pt>
                <c:pt idx="3892">
                  <c:v>44037.059027777781</c:v>
                </c:pt>
                <c:pt idx="3893">
                  <c:v>44037.0625</c:v>
                </c:pt>
                <c:pt idx="3894">
                  <c:v>44037.065972222219</c:v>
                </c:pt>
                <c:pt idx="3895">
                  <c:v>44037.069444444445</c:v>
                </c:pt>
                <c:pt idx="3896">
                  <c:v>44037.072916666664</c:v>
                </c:pt>
                <c:pt idx="3897">
                  <c:v>44037.076388888891</c:v>
                </c:pt>
                <c:pt idx="3898">
                  <c:v>44037.079861111109</c:v>
                </c:pt>
                <c:pt idx="3899">
                  <c:v>44037.083333333336</c:v>
                </c:pt>
                <c:pt idx="3900">
                  <c:v>44037.086805555555</c:v>
                </c:pt>
                <c:pt idx="3901">
                  <c:v>44037.090277777781</c:v>
                </c:pt>
                <c:pt idx="3902">
                  <c:v>44037.09375</c:v>
                </c:pt>
                <c:pt idx="3903">
                  <c:v>44037.097222222219</c:v>
                </c:pt>
                <c:pt idx="3904">
                  <c:v>44037.100694444445</c:v>
                </c:pt>
                <c:pt idx="3905">
                  <c:v>44037.104166666664</c:v>
                </c:pt>
                <c:pt idx="3906">
                  <c:v>44037.107638888891</c:v>
                </c:pt>
                <c:pt idx="3907">
                  <c:v>44037.111111111109</c:v>
                </c:pt>
                <c:pt idx="3908">
                  <c:v>44037.114583333336</c:v>
                </c:pt>
                <c:pt idx="3909">
                  <c:v>44037.118055555555</c:v>
                </c:pt>
                <c:pt idx="3910">
                  <c:v>44037.121527777781</c:v>
                </c:pt>
                <c:pt idx="3911">
                  <c:v>44037.125</c:v>
                </c:pt>
                <c:pt idx="3912">
                  <c:v>44037.128472222219</c:v>
                </c:pt>
                <c:pt idx="3913">
                  <c:v>44037.131944444445</c:v>
                </c:pt>
                <c:pt idx="3914">
                  <c:v>44037.135416666664</c:v>
                </c:pt>
                <c:pt idx="3915">
                  <c:v>44037.138888888891</c:v>
                </c:pt>
                <c:pt idx="3916">
                  <c:v>44037.142361111109</c:v>
                </c:pt>
                <c:pt idx="3917">
                  <c:v>44037.145833333336</c:v>
                </c:pt>
                <c:pt idx="3918">
                  <c:v>44037.149305555555</c:v>
                </c:pt>
                <c:pt idx="3919">
                  <c:v>44037.152777777781</c:v>
                </c:pt>
                <c:pt idx="3920">
                  <c:v>44037.15625</c:v>
                </c:pt>
                <c:pt idx="3921">
                  <c:v>44037.159722222219</c:v>
                </c:pt>
                <c:pt idx="3922">
                  <c:v>44037.163194444445</c:v>
                </c:pt>
                <c:pt idx="3923">
                  <c:v>44037.166666666664</c:v>
                </c:pt>
                <c:pt idx="3924">
                  <c:v>44037.170138888891</c:v>
                </c:pt>
                <c:pt idx="3925">
                  <c:v>44037.173611111109</c:v>
                </c:pt>
                <c:pt idx="3926">
                  <c:v>44037.177083333336</c:v>
                </c:pt>
                <c:pt idx="3927">
                  <c:v>44037.180555555555</c:v>
                </c:pt>
                <c:pt idx="3928">
                  <c:v>44037.184027777781</c:v>
                </c:pt>
                <c:pt idx="3929">
                  <c:v>44037.1875</c:v>
                </c:pt>
                <c:pt idx="3930">
                  <c:v>44037.190972222219</c:v>
                </c:pt>
                <c:pt idx="3931">
                  <c:v>44037.194444444445</c:v>
                </c:pt>
                <c:pt idx="3932">
                  <c:v>44037.197916666664</c:v>
                </c:pt>
                <c:pt idx="3933">
                  <c:v>44037.201388888891</c:v>
                </c:pt>
                <c:pt idx="3934">
                  <c:v>44037.204861111109</c:v>
                </c:pt>
                <c:pt idx="3935">
                  <c:v>44037.208333333336</c:v>
                </c:pt>
                <c:pt idx="3936">
                  <c:v>44037.211805555555</c:v>
                </c:pt>
                <c:pt idx="3937">
                  <c:v>44037.215277777781</c:v>
                </c:pt>
                <c:pt idx="3938">
                  <c:v>44037.21875</c:v>
                </c:pt>
                <c:pt idx="3939">
                  <c:v>44037.222222222219</c:v>
                </c:pt>
                <c:pt idx="3940">
                  <c:v>44037.225694444445</c:v>
                </c:pt>
                <c:pt idx="3941">
                  <c:v>44037.229166666664</c:v>
                </c:pt>
                <c:pt idx="3942">
                  <c:v>44037.232638888891</c:v>
                </c:pt>
                <c:pt idx="3943">
                  <c:v>44037.236111111109</c:v>
                </c:pt>
                <c:pt idx="3944">
                  <c:v>44037.239583333336</c:v>
                </c:pt>
                <c:pt idx="3945">
                  <c:v>44037.243055555555</c:v>
                </c:pt>
                <c:pt idx="3946">
                  <c:v>44037.246527777781</c:v>
                </c:pt>
                <c:pt idx="3947">
                  <c:v>44037.25</c:v>
                </c:pt>
                <c:pt idx="3948">
                  <c:v>44037.253472222219</c:v>
                </c:pt>
                <c:pt idx="3949">
                  <c:v>44037.256944444445</c:v>
                </c:pt>
                <c:pt idx="3950">
                  <c:v>44037.260416666664</c:v>
                </c:pt>
                <c:pt idx="3951">
                  <c:v>44037.263888888891</c:v>
                </c:pt>
                <c:pt idx="3952">
                  <c:v>44037.267361111109</c:v>
                </c:pt>
                <c:pt idx="3953">
                  <c:v>44037.270833333336</c:v>
                </c:pt>
                <c:pt idx="3954">
                  <c:v>44037.274305555555</c:v>
                </c:pt>
                <c:pt idx="3955">
                  <c:v>44037.277777777781</c:v>
                </c:pt>
                <c:pt idx="3956">
                  <c:v>44037.28125</c:v>
                </c:pt>
                <c:pt idx="3957">
                  <c:v>44037.284722222219</c:v>
                </c:pt>
                <c:pt idx="3958">
                  <c:v>44037.288194444445</c:v>
                </c:pt>
                <c:pt idx="3959">
                  <c:v>44037.291666666664</c:v>
                </c:pt>
                <c:pt idx="3960">
                  <c:v>44037.295138888891</c:v>
                </c:pt>
                <c:pt idx="3961">
                  <c:v>44037.298611111109</c:v>
                </c:pt>
                <c:pt idx="3962">
                  <c:v>44037.302083333336</c:v>
                </c:pt>
                <c:pt idx="3963">
                  <c:v>44037.305555555555</c:v>
                </c:pt>
                <c:pt idx="3964">
                  <c:v>44037.309027777781</c:v>
                </c:pt>
                <c:pt idx="3965">
                  <c:v>44037.3125</c:v>
                </c:pt>
                <c:pt idx="3966">
                  <c:v>44037.315972222219</c:v>
                </c:pt>
                <c:pt idx="3967">
                  <c:v>44037.319444444445</c:v>
                </c:pt>
                <c:pt idx="3968">
                  <c:v>44037.322916666664</c:v>
                </c:pt>
                <c:pt idx="3969">
                  <c:v>44037.326388888891</c:v>
                </c:pt>
                <c:pt idx="3970">
                  <c:v>44037.329861111109</c:v>
                </c:pt>
                <c:pt idx="3971">
                  <c:v>44037.333333333336</c:v>
                </c:pt>
                <c:pt idx="3972">
                  <c:v>44037.336805555555</c:v>
                </c:pt>
                <c:pt idx="3973">
                  <c:v>44037.340277777781</c:v>
                </c:pt>
                <c:pt idx="3974">
                  <c:v>44037.34375</c:v>
                </c:pt>
                <c:pt idx="3975">
                  <c:v>44037.347222222219</c:v>
                </c:pt>
                <c:pt idx="3976">
                  <c:v>44037.350694444445</c:v>
                </c:pt>
                <c:pt idx="3977">
                  <c:v>44037.354166666664</c:v>
                </c:pt>
                <c:pt idx="3978">
                  <c:v>44037.357638888891</c:v>
                </c:pt>
                <c:pt idx="3979">
                  <c:v>44037.361111111109</c:v>
                </c:pt>
                <c:pt idx="3980">
                  <c:v>44037.364583333336</c:v>
                </c:pt>
                <c:pt idx="3981">
                  <c:v>44037.368055555555</c:v>
                </c:pt>
                <c:pt idx="3982">
                  <c:v>44037.371527777781</c:v>
                </c:pt>
                <c:pt idx="3983">
                  <c:v>44037.375</c:v>
                </c:pt>
                <c:pt idx="3984">
                  <c:v>44037.378472222219</c:v>
                </c:pt>
                <c:pt idx="3985">
                  <c:v>44037.381944444445</c:v>
                </c:pt>
                <c:pt idx="3986">
                  <c:v>44037.385416666664</c:v>
                </c:pt>
                <c:pt idx="3987">
                  <c:v>44037.388888888891</c:v>
                </c:pt>
                <c:pt idx="3988">
                  <c:v>44037.392361111109</c:v>
                </c:pt>
                <c:pt idx="3989">
                  <c:v>44037.395833333336</c:v>
                </c:pt>
                <c:pt idx="3990">
                  <c:v>44037.399305555555</c:v>
                </c:pt>
                <c:pt idx="3991">
                  <c:v>44037.402777777781</c:v>
                </c:pt>
                <c:pt idx="3992">
                  <c:v>44037.40625</c:v>
                </c:pt>
                <c:pt idx="3993">
                  <c:v>44037.409722222219</c:v>
                </c:pt>
                <c:pt idx="3994">
                  <c:v>44037.413194444445</c:v>
                </c:pt>
                <c:pt idx="3995">
                  <c:v>44037.416666666664</c:v>
                </c:pt>
                <c:pt idx="3996">
                  <c:v>44037.420138888891</c:v>
                </c:pt>
                <c:pt idx="3997">
                  <c:v>44037.423611111109</c:v>
                </c:pt>
                <c:pt idx="3998">
                  <c:v>44037.427083333336</c:v>
                </c:pt>
                <c:pt idx="3999">
                  <c:v>44037.430555555555</c:v>
                </c:pt>
                <c:pt idx="4000">
                  <c:v>44037.434027777781</c:v>
                </c:pt>
                <c:pt idx="4001">
                  <c:v>44037.4375</c:v>
                </c:pt>
                <c:pt idx="4002">
                  <c:v>44037.440972222219</c:v>
                </c:pt>
                <c:pt idx="4003">
                  <c:v>44037.444444444445</c:v>
                </c:pt>
                <c:pt idx="4004">
                  <c:v>44037.447916666664</c:v>
                </c:pt>
                <c:pt idx="4005">
                  <c:v>44037.451388888891</c:v>
                </c:pt>
                <c:pt idx="4006">
                  <c:v>44037.454861111109</c:v>
                </c:pt>
                <c:pt idx="4007">
                  <c:v>44037.458333333336</c:v>
                </c:pt>
                <c:pt idx="4008">
                  <c:v>44037.461805555555</c:v>
                </c:pt>
                <c:pt idx="4009">
                  <c:v>44037.465277777781</c:v>
                </c:pt>
                <c:pt idx="4010">
                  <c:v>44037.46875</c:v>
                </c:pt>
                <c:pt idx="4011">
                  <c:v>44037.472222222219</c:v>
                </c:pt>
                <c:pt idx="4012">
                  <c:v>44037.475694444445</c:v>
                </c:pt>
                <c:pt idx="4013">
                  <c:v>44037.479166666664</c:v>
                </c:pt>
                <c:pt idx="4014">
                  <c:v>44037.482638888891</c:v>
                </c:pt>
                <c:pt idx="4015">
                  <c:v>44037.486111111109</c:v>
                </c:pt>
                <c:pt idx="4016">
                  <c:v>44037.489583333336</c:v>
                </c:pt>
                <c:pt idx="4017">
                  <c:v>44037.493055555555</c:v>
                </c:pt>
                <c:pt idx="4018">
                  <c:v>44037.496527777781</c:v>
                </c:pt>
                <c:pt idx="4019">
                  <c:v>44037.5</c:v>
                </c:pt>
                <c:pt idx="4020">
                  <c:v>44037.503472222219</c:v>
                </c:pt>
                <c:pt idx="4021">
                  <c:v>44037.506944444445</c:v>
                </c:pt>
                <c:pt idx="4022">
                  <c:v>44037.510416666664</c:v>
                </c:pt>
                <c:pt idx="4023">
                  <c:v>44037.513888888891</c:v>
                </c:pt>
                <c:pt idx="4024">
                  <c:v>44037.517361111109</c:v>
                </c:pt>
                <c:pt idx="4025">
                  <c:v>44037.520833333336</c:v>
                </c:pt>
                <c:pt idx="4026">
                  <c:v>44037.524305555555</c:v>
                </c:pt>
                <c:pt idx="4027">
                  <c:v>44037.527777777781</c:v>
                </c:pt>
                <c:pt idx="4028">
                  <c:v>44037.53125</c:v>
                </c:pt>
                <c:pt idx="4029">
                  <c:v>44037.534722222219</c:v>
                </c:pt>
                <c:pt idx="4030">
                  <c:v>44037.538194444445</c:v>
                </c:pt>
                <c:pt idx="4031">
                  <c:v>44037.541666666664</c:v>
                </c:pt>
                <c:pt idx="4032">
                  <c:v>44037.545138888891</c:v>
                </c:pt>
                <c:pt idx="4033">
                  <c:v>44037.548611111109</c:v>
                </c:pt>
                <c:pt idx="4034">
                  <c:v>44037.552083333336</c:v>
                </c:pt>
                <c:pt idx="4035">
                  <c:v>44037.555555555555</c:v>
                </c:pt>
                <c:pt idx="4036">
                  <c:v>44037.559027777781</c:v>
                </c:pt>
                <c:pt idx="4037">
                  <c:v>44037.5625</c:v>
                </c:pt>
                <c:pt idx="4038">
                  <c:v>44037.565972222219</c:v>
                </c:pt>
                <c:pt idx="4039">
                  <c:v>44037.569444444445</c:v>
                </c:pt>
                <c:pt idx="4040">
                  <c:v>44037.572916666664</c:v>
                </c:pt>
                <c:pt idx="4041">
                  <c:v>44037.576388888891</c:v>
                </c:pt>
                <c:pt idx="4042">
                  <c:v>44037.579861111109</c:v>
                </c:pt>
                <c:pt idx="4043">
                  <c:v>44037.583333333336</c:v>
                </c:pt>
                <c:pt idx="4044">
                  <c:v>44037.586805555555</c:v>
                </c:pt>
                <c:pt idx="4045">
                  <c:v>44037.590277777781</c:v>
                </c:pt>
                <c:pt idx="4046">
                  <c:v>44037.59375</c:v>
                </c:pt>
                <c:pt idx="4047">
                  <c:v>44037.597222222219</c:v>
                </c:pt>
                <c:pt idx="4048">
                  <c:v>44037.600694444445</c:v>
                </c:pt>
                <c:pt idx="4049">
                  <c:v>44037.604166666664</c:v>
                </c:pt>
                <c:pt idx="4050">
                  <c:v>44037.607638888891</c:v>
                </c:pt>
                <c:pt idx="4051">
                  <c:v>44037.611111111109</c:v>
                </c:pt>
                <c:pt idx="4052">
                  <c:v>44037.614583333336</c:v>
                </c:pt>
                <c:pt idx="4053">
                  <c:v>44037.618055555555</c:v>
                </c:pt>
                <c:pt idx="4054">
                  <c:v>44037.621527777781</c:v>
                </c:pt>
                <c:pt idx="4055">
                  <c:v>44037.625</c:v>
                </c:pt>
                <c:pt idx="4056">
                  <c:v>44037.628472222219</c:v>
                </c:pt>
                <c:pt idx="4057">
                  <c:v>44037.631944444445</c:v>
                </c:pt>
                <c:pt idx="4058">
                  <c:v>44037.635416666664</c:v>
                </c:pt>
                <c:pt idx="4059">
                  <c:v>44037.638888888891</c:v>
                </c:pt>
                <c:pt idx="4060">
                  <c:v>44037.642361111109</c:v>
                </c:pt>
                <c:pt idx="4061">
                  <c:v>44037.645833333336</c:v>
                </c:pt>
                <c:pt idx="4062">
                  <c:v>44037.649305555555</c:v>
                </c:pt>
                <c:pt idx="4063">
                  <c:v>44037.652777777781</c:v>
                </c:pt>
                <c:pt idx="4064">
                  <c:v>44037.65625</c:v>
                </c:pt>
                <c:pt idx="4065">
                  <c:v>44037.659722222219</c:v>
                </c:pt>
                <c:pt idx="4066">
                  <c:v>44037.663194444445</c:v>
                </c:pt>
                <c:pt idx="4067">
                  <c:v>44037.666666666664</c:v>
                </c:pt>
                <c:pt idx="4068">
                  <c:v>44037.670138888891</c:v>
                </c:pt>
                <c:pt idx="4069">
                  <c:v>44037.673611111109</c:v>
                </c:pt>
                <c:pt idx="4070">
                  <c:v>44037.677083333336</c:v>
                </c:pt>
                <c:pt idx="4071">
                  <c:v>44037.680555555555</c:v>
                </c:pt>
                <c:pt idx="4072">
                  <c:v>44037.684027777781</c:v>
                </c:pt>
                <c:pt idx="4073">
                  <c:v>44037.6875</c:v>
                </c:pt>
                <c:pt idx="4074">
                  <c:v>44037.690972222219</c:v>
                </c:pt>
                <c:pt idx="4075">
                  <c:v>44037.694444444445</c:v>
                </c:pt>
                <c:pt idx="4076">
                  <c:v>44037.697916666664</c:v>
                </c:pt>
                <c:pt idx="4077">
                  <c:v>44037.701388888891</c:v>
                </c:pt>
                <c:pt idx="4078">
                  <c:v>44037.704861111109</c:v>
                </c:pt>
                <c:pt idx="4079">
                  <c:v>44037.708333333336</c:v>
                </c:pt>
                <c:pt idx="4080">
                  <c:v>44037.711805555555</c:v>
                </c:pt>
                <c:pt idx="4081">
                  <c:v>44037.715277777781</c:v>
                </c:pt>
                <c:pt idx="4082">
                  <c:v>44037.71875</c:v>
                </c:pt>
                <c:pt idx="4083">
                  <c:v>44037.722222222219</c:v>
                </c:pt>
                <c:pt idx="4084">
                  <c:v>44037.725694444445</c:v>
                </c:pt>
                <c:pt idx="4085">
                  <c:v>44037.729166666664</c:v>
                </c:pt>
                <c:pt idx="4086">
                  <c:v>44037.732638888891</c:v>
                </c:pt>
                <c:pt idx="4087">
                  <c:v>44037.736111111109</c:v>
                </c:pt>
                <c:pt idx="4088">
                  <c:v>44037.739583333336</c:v>
                </c:pt>
                <c:pt idx="4089">
                  <c:v>44037.743055555555</c:v>
                </c:pt>
                <c:pt idx="4090">
                  <c:v>44037.746527777781</c:v>
                </c:pt>
                <c:pt idx="4091">
                  <c:v>44037.75</c:v>
                </c:pt>
                <c:pt idx="4092">
                  <c:v>44037.753472222219</c:v>
                </c:pt>
                <c:pt idx="4093">
                  <c:v>44037.756944444445</c:v>
                </c:pt>
                <c:pt idx="4094">
                  <c:v>44037.760416666664</c:v>
                </c:pt>
                <c:pt idx="4095">
                  <c:v>44037.763888888891</c:v>
                </c:pt>
                <c:pt idx="4096">
                  <c:v>44037.767361111109</c:v>
                </c:pt>
                <c:pt idx="4097">
                  <c:v>44037.770833333336</c:v>
                </c:pt>
                <c:pt idx="4098">
                  <c:v>44037.774305555555</c:v>
                </c:pt>
                <c:pt idx="4099">
                  <c:v>44037.777777777781</c:v>
                </c:pt>
                <c:pt idx="4100">
                  <c:v>44037.78125</c:v>
                </c:pt>
                <c:pt idx="4101">
                  <c:v>44037.784722222219</c:v>
                </c:pt>
                <c:pt idx="4102">
                  <c:v>44037.788194444445</c:v>
                </c:pt>
                <c:pt idx="4103">
                  <c:v>44037.791666666664</c:v>
                </c:pt>
                <c:pt idx="4104">
                  <c:v>44037.795138888891</c:v>
                </c:pt>
                <c:pt idx="4105">
                  <c:v>44037.798611111109</c:v>
                </c:pt>
                <c:pt idx="4106">
                  <c:v>44037.802083333336</c:v>
                </c:pt>
                <c:pt idx="4107">
                  <c:v>44037.805555555555</c:v>
                </c:pt>
                <c:pt idx="4108">
                  <c:v>44037.809027777781</c:v>
                </c:pt>
                <c:pt idx="4109">
                  <c:v>44037.8125</c:v>
                </c:pt>
                <c:pt idx="4110">
                  <c:v>44037.815972222219</c:v>
                </c:pt>
                <c:pt idx="4111">
                  <c:v>44037.819444444445</c:v>
                </c:pt>
                <c:pt idx="4112">
                  <c:v>44037.822916666664</c:v>
                </c:pt>
                <c:pt idx="4113">
                  <c:v>44037.826388888891</c:v>
                </c:pt>
                <c:pt idx="4114">
                  <c:v>44037.829861111109</c:v>
                </c:pt>
                <c:pt idx="4115">
                  <c:v>44037.833333333336</c:v>
                </c:pt>
                <c:pt idx="4116">
                  <c:v>44037.836805555555</c:v>
                </c:pt>
                <c:pt idx="4117">
                  <c:v>44037.840277777781</c:v>
                </c:pt>
                <c:pt idx="4118">
                  <c:v>44037.84375</c:v>
                </c:pt>
                <c:pt idx="4119">
                  <c:v>44037.847222222219</c:v>
                </c:pt>
                <c:pt idx="4120">
                  <c:v>44037.850694444445</c:v>
                </c:pt>
                <c:pt idx="4121">
                  <c:v>44037.854166666664</c:v>
                </c:pt>
                <c:pt idx="4122">
                  <c:v>44037.857638888891</c:v>
                </c:pt>
                <c:pt idx="4123">
                  <c:v>44037.861111111109</c:v>
                </c:pt>
                <c:pt idx="4124">
                  <c:v>44037.864583333336</c:v>
                </c:pt>
                <c:pt idx="4125">
                  <c:v>44037.868055555555</c:v>
                </c:pt>
                <c:pt idx="4126">
                  <c:v>44037.871527777781</c:v>
                </c:pt>
                <c:pt idx="4127">
                  <c:v>44037.875</c:v>
                </c:pt>
                <c:pt idx="4128">
                  <c:v>44037.878472222219</c:v>
                </c:pt>
                <c:pt idx="4129">
                  <c:v>44037.881944444445</c:v>
                </c:pt>
                <c:pt idx="4130">
                  <c:v>44037.885416666664</c:v>
                </c:pt>
                <c:pt idx="4131">
                  <c:v>44037.888888888891</c:v>
                </c:pt>
                <c:pt idx="4132">
                  <c:v>44037.892361111109</c:v>
                </c:pt>
                <c:pt idx="4133">
                  <c:v>44037.895833333336</c:v>
                </c:pt>
                <c:pt idx="4134">
                  <c:v>44037.899305555555</c:v>
                </c:pt>
                <c:pt idx="4135">
                  <c:v>44037.902777777781</c:v>
                </c:pt>
                <c:pt idx="4136">
                  <c:v>44037.90625</c:v>
                </c:pt>
                <c:pt idx="4137">
                  <c:v>44037.909722222219</c:v>
                </c:pt>
                <c:pt idx="4138">
                  <c:v>44037.913194444445</c:v>
                </c:pt>
                <c:pt idx="4139">
                  <c:v>44037.916666666664</c:v>
                </c:pt>
                <c:pt idx="4140">
                  <c:v>44037.920138888891</c:v>
                </c:pt>
                <c:pt idx="4141">
                  <c:v>44037.923611111109</c:v>
                </c:pt>
                <c:pt idx="4142">
                  <c:v>44037.927083333336</c:v>
                </c:pt>
                <c:pt idx="4143">
                  <c:v>44037.930555555555</c:v>
                </c:pt>
                <c:pt idx="4144">
                  <c:v>44037.934027777781</c:v>
                </c:pt>
                <c:pt idx="4145">
                  <c:v>44037.9375</c:v>
                </c:pt>
                <c:pt idx="4146">
                  <c:v>44037.940972222219</c:v>
                </c:pt>
                <c:pt idx="4147">
                  <c:v>44037.944444444445</c:v>
                </c:pt>
                <c:pt idx="4148">
                  <c:v>44037.947916666664</c:v>
                </c:pt>
                <c:pt idx="4149">
                  <c:v>44037.951388888891</c:v>
                </c:pt>
                <c:pt idx="4150">
                  <c:v>44037.954861111109</c:v>
                </c:pt>
                <c:pt idx="4151">
                  <c:v>44037.958333333336</c:v>
                </c:pt>
                <c:pt idx="4152">
                  <c:v>44037.961805555555</c:v>
                </c:pt>
                <c:pt idx="4153">
                  <c:v>44037.965277777781</c:v>
                </c:pt>
                <c:pt idx="4154">
                  <c:v>44037.96875</c:v>
                </c:pt>
                <c:pt idx="4155">
                  <c:v>44037.972222222219</c:v>
                </c:pt>
                <c:pt idx="4156">
                  <c:v>44037.975694444445</c:v>
                </c:pt>
                <c:pt idx="4157">
                  <c:v>44037.979166666664</c:v>
                </c:pt>
                <c:pt idx="4158">
                  <c:v>44037.982638888891</c:v>
                </c:pt>
                <c:pt idx="4159">
                  <c:v>44037.986111111109</c:v>
                </c:pt>
                <c:pt idx="4160">
                  <c:v>44037.989583333336</c:v>
                </c:pt>
                <c:pt idx="4161">
                  <c:v>44037.993055555555</c:v>
                </c:pt>
                <c:pt idx="4162">
                  <c:v>44037.996527777781</c:v>
                </c:pt>
                <c:pt idx="4163">
                  <c:v>44038</c:v>
                </c:pt>
                <c:pt idx="4164">
                  <c:v>44038.003472222219</c:v>
                </c:pt>
                <c:pt idx="4165">
                  <c:v>44038.006944444445</c:v>
                </c:pt>
                <c:pt idx="4166">
                  <c:v>44038.010416666664</c:v>
                </c:pt>
                <c:pt idx="4167">
                  <c:v>44038.013888888891</c:v>
                </c:pt>
                <c:pt idx="4168">
                  <c:v>44038.017361111109</c:v>
                </c:pt>
                <c:pt idx="4169">
                  <c:v>44038.020833333336</c:v>
                </c:pt>
                <c:pt idx="4170">
                  <c:v>44038.024305555555</c:v>
                </c:pt>
                <c:pt idx="4171">
                  <c:v>44038.027777777781</c:v>
                </c:pt>
                <c:pt idx="4172">
                  <c:v>44038.03125</c:v>
                </c:pt>
                <c:pt idx="4173">
                  <c:v>44038.034722222219</c:v>
                </c:pt>
                <c:pt idx="4174">
                  <c:v>44038.038194444445</c:v>
                </c:pt>
                <c:pt idx="4175">
                  <c:v>44038.041666666664</c:v>
                </c:pt>
                <c:pt idx="4176">
                  <c:v>44038.045138888891</c:v>
                </c:pt>
                <c:pt idx="4177">
                  <c:v>44038.048611111109</c:v>
                </c:pt>
                <c:pt idx="4178">
                  <c:v>44038.052083333336</c:v>
                </c:pt>
                <c:pt idx="4179">
                  <c:v>44038.055555555555</c:v>
                </c:pt>
                <c:pt idx="4180">
                  <c:v>44038.059027777781</c:v>
                </c:pt>
                <c:pt idx="4181">
                  <c:v>44038.0625</c:v>
                </c:pt>
                <c:pt idx="4182">
                  <c:v>44038.065972222219</c:v>
                </c:pt>
                <c:pt idx="4183">
                  <c:v>44038.069444444445</c:v>
                </c:pt>
                <c:pt idx="4184">
                  <c:v>44038.072916666664</c:v>
                </c:pt>
                <c:pt idx="4185">
                  <c:v>44038.076388888891</c:v>
                </c:pt>
                <c:pt idx="4186">
                  <c:v>44038.079861111109</c:v>
                </c:pt>
                <c:pt idx="4187">
                  <c:v>44038.083333333336</c:v>
                </c:pt>
                <c:pt idx="4188">
                  <c:v>44038.086805555555</c:v>
                </c:pt>
                <c:pt idx="4189">
                  <c:v>44038.090277777781</c:v>
                </c:pt>
                <c:pt idx="4190">
                  <c:v>44038.09375</c:v>
                </c:pt>
                <c:pt idx="4191">
                  <c:v>44038.097222222219</c:v>
                </c:pt>
                <c:pt idx="4192">
                  <c:v>44038.100694444445</c:v>
                </c:pt>
                <c:pt idx="4193">
                  <c:v>44038.104166666664</c:v>
                </c:pt>
                <c:pt idx="4194">
                  <c:v>44038.107638888891</c:v>
                </c:pt>
                <c:pt idx="4195">
                  <c:v>44038.111111111109</c:v>
                </c:pt>
                <c:pt idx="4196">
                  <c:v>44038.114583333336</c:v>
                </c:pt>
                <c:pt idx="4197">
                  <c:v>44038.118055555555</c:v>
                </c:pt>
                <c:pt idx="4198">
                  <c:v>44038.121527777781</c:v>
                </c:pt>
                <c:pt idx="4199">
                  <c:v>44038.125</c:v>
                </c:pt>
                <c:pt idx="4200">
                  <c:v>44038.128472222219</c:v>
                </c:pt>
                <c:pt idx="4201">
                  <c:v>44038.131944444445</c:v>
                </c:pt>
                <c:pt idx="4202">
                  <c:v>44038.135416666664</c:v>
                </c:pt>
                <c:pt idx="4203">
                  <c:v>44038.138888888891</c:v>
                </c:pt>
                <c:pt idx="4204">
                  <c:v>44038.142361111109</c:v>
                </c:pt>
                <c:pt idx="4205">
                  <c:v>44038.145833333336</c:v>
                </c:pt>
                <c:pt idx="4206">
                  <c:v>44038.149305555555</c:v>
                </c:pt>
                <c:pt idx="4207">
                  <c:v>44038.152777777781</c:v>
                </c:pt>
                <c:pt idx="4208">
                  <c:v>44038.15625</c:v>
                </c:pt>
                <c:pt idx="4209">
                  <c:v>44038.159722222219</c:v>
                </c:pt>
                <c:pt idx="4210">
                  <c:v>44038.163194444445</c:v>
                </c:pt>
                <c:pt idx="4211">
                  <c:v>44038.166666666664</c:v>
                </c:pt>
                <c:pt idx="4212">
                  <c:v>44038.170138888891</c:v>
                </c:pt>
                <c:pt idx="4213">
                  <c:v>44038.173611111109</c:v>
                </c:pt>
                <c:pt idx="4214">
                  <c:v>44038.177083333336</c:v>
                </c:pt>
                <c:pt idx="4215">
                  <c:v>44038.180555555555</c:v>
                </c:pt>
                <c:pt idx="4216">
                  <c:v>44038.184027777781</c:v>
                </c:pt>
                <c:pt idx="4217">
                  <c:v>44038.1875</c:v>
                </c:pt>
                <c:pt idx="4218">
                  <c:v>44038.190972222219</c:v>
                </c:pt>
                <c:pt idx="4219">
                  <c:v>44038.194444444445</c:v>
                </c:pt>
                <c:pt idx="4220">
                  <c:v>44038.197916666664</c:v>
                </c:pt>
                <c:pt idx="4221">
                  <c:v>44038.201388888891</c:v>
                </c:pt>
                <c:pt idx="4222">
                  <c:v>44038.204861111109</c:v>
                </c:pt>
                <c:pt idx="4223">
                  <c:v>44038.208333333336</c:v>
                </c:pt>
                <c:pt idx="4224">
                  <c:v>44038.211805555555</c:v>
                </c:pt>
                <c:pt idx="4225">
                  <c:v>44038.215277777781</c:v>
                </c:pt>
                <c:pt idx="4226">
                  <c:v>44038.21875</c:v>
                </c:pt>
                <c:pt idx="4227">
                  <c:v>44038.222222222219</c:v>
                </c:pt>
                <c:pt idx="4228">
                  <c:v>44038.225694444445</c:v>
                </c:pt>
                <c:pt idx="4229">
                  <c:v>44038.229166666664</c:v>
                </c:pt>
                <c:pt idx="4230">
                  <c:v>44038.232638888891</c:v>
                </c:pt>
                <c:pt idx="4231">
                  <c:v>44038.236111111109</c:v>
                </c:pt>
                <c:pt idx="4232">
                  <c:v>44038.239583333336</c:v>
                </c:pt>
                <c:pt idx="4233">
                  <c:v>44038.243055555555</c:v>
                </c:pt>
                <c:pt idx="4234">
                  <c:v>44038.246527777781</c:v>
                </c:pt>
                <c:pt idx="4235">
                  <c:v>44038.25</c:v>
                </c:pt>
                <c:pt idx="4236">
                  <c:v>44038.253472222219</c:v>
                </c:pt>
                <c:pt idx="4237">
                  <c:v>44038.256944444445</c:v>
                </c:pt>
                <c:pt idx="4238">
                  <c:v>44038.260416666664</c:v>
                </c:pt>
                <c:pt idx="4239">
                  <c:v>44038.263888888891</c:v>
                </c:pt>
                <c:pt idx="4240">
                  <c:v>44038.267361111109</c:v>
                </c:pt>
                <c:pt idx="4241">
                  <c:v>44038.270833333336</c:v>
                </c:pt>
                <c:pt idx="4242">
                  <c:v>44038.274305555555</c:v>
                </c:pt>
                <c:pt idx="4243">
                  <c:v>44038.277777777781</c:v>
                </c:pt>
                <c:pt idx="4244">
                  <c:v>44038.28125</c:v>
                </c:pt>
                <c:pt idx="4245">
                  <c:v>44038.284722222219</c:v>
                </c:pt>
                <c:pt idx="4246">
                  <c:v>44038.288194444445</c:v>
                </c:pt>
                <c:pt idx="4247">
                  <c:v>44038.291666666664</c:v>
                </c:pt>
                <c:pt idx="4248">
                  <c:v>44038.295138888891</c:v>
                </c:pt>
                <c:pt idx="4249">
                  <c:v>44038.298611111109</c:v>
                </c:pt>
                <c:pt idx="4250">
                  <c:v>44038.302083333336</c:v>
                </c:pt>
                <c:pt idx="4251">
                  <c:v>44038.305555555555</c:v>
                </c:pt>
                <c:pt idx="4252">
                  <c:v>44038.309027777781</c:v>
                </c:pt>
                <c:pt idx="4253">
                  <c:v>44038.3125</c:v>
                </c:pt>
                <c:pt idx="4254">
                  <c:v>44038.315972222219</c:v>
                </c:pt>
                <c:pt idx="4255">
                  <c:v>44038.319444444445</c:v>
                </c:pt>
                <c:pt idx="4256">
                  <c:v>44038.322916666664</c:v>
                </c:pt>
                <c:pt idx="4257">
                  <c:v>44038.326388888891</c:v>
                </c:pt>
                <c:pt idx="4258">
                  <c:v>44038.329861111109</c:v>
                </c:pt>
                <c:pt idx="4259">
                  <c:v>44038.333333333336</c:v>
                </c:pt>
                <c:pt idx="4260">
                  <c:v>44038.336805555555</c:v>
                </c:pt>
                <c:pt idx="4261">
                  <c:v>44038.340277777781</c:v>
                </c:pt>
                <c:pt idx="4262">
                  <c:v>44038.34375</c:v>
                </c:pt>
                <c:pt idx="4263">
                  <c:v>44038.347222222219</c:v>
                </c:pt>
                <c:pt idx="4264">
                  <c:v>44038.350694444445</c:v>
                </c:pt>
                <c:pt idx="4265">
                  <c:v>44038.354166666664</c:v>
                </c:pt>
                <c:pt idx="4266">
                  <c:v>44038.357638888891</c:v>
                </c:pt>
                <c:pt idx="4267">
                  <c:v>44038.361111111109</c:v>
                </c:pt>
                <c:pt idx="4268">
                  <c:v>44038.364583333336</c:v>
                </c:pt>
                <c:pt idx="4269">
                  <c:v>44038.368055555555</c:v>
                </c:pt>
                <c:pt idx="4270">
                  <c:v>44038.371527777781</c:v>
                </c:pt>
                <c:pt idx="4271">
                  <c:v>44038.375</c:v>
                </c:pt>
                <c:pt idx="4272">
                  <c:v>44038.378472222219</c:v>
                </c:pt>
                <c:pt idx="4273">
                  <c:v>44038.381944444445</c:v>
                </c:pt>
                <c:pt idx="4274">
                  <c:v>44038.385416666664</c:v>
                </c:pt>
                <c:pt idx="4275">
                  <c:v>44038.388888888891</c:v>
                </c:pt>
                <c:pt idx="4276">
                  <c:v>44038.392361111109</c:v>
                </c:pt>
                <c:pt idx="4277">
                  <c:v>44038.395833333336</c:v>
                </c:pt>
                <c:pt idx="4278">
                  <c:v>44038.399305555555</c:v>
                </c:pt>
                <c:pt idx="4279">
                  <c:v>44038.402777777781</c:v>
                </c:pt>
                <c:pt idx="4280">
                  <c:v>44038.40625</c:v>
                </c:pt>
                <c:pt idx="4281">
                  <c:v>44038.409722222219</c:v>
                </c:pt>
                <c:pt idx="4282">
                  <c:v>44038.413194444445</c:v>
                </c:pt>
                <c:pt idx="4283">
                  <c:v>44038.416666666664</c:v>
                </c:pt>
                <c:pt idx="4284">
                  <c:v>44038.420138888891</c:v>
                </c:pt>
                <c:pt idx="4285">
                  <c:v>44038.423611111109</c:v>
                </c:pt>
                <c:pt idx="4286">
                  <c:v>44038.427083333336</c:v>
                </c:pt>
                <c:pt idx="4287">
                  <c:v>44038.430555555555</c:v>
                </c:pt>
                <c:pt idx="4288">
                  <c:v>44038.434027777781</c:v>
                </c:pt>
                <c:pt idx="4289">
                  <c:v>44038.4375</c:v>
                </c:pt>
                <c:pt idx="4290">
                  <c:v>44038.440972222219</c:v>
                </c:pt>
                <c:pt idx="4291">
                  <c:v>44038.444444444445</c:v>
                </c:pt>
                <c:pt idx="4292">
                  <c:v>44038.447916666664</c:v>
                </c:pt>
                <c:pt idx="4293">
                  <c:v>44038.451388888891</c:v>
                </c:pt>
                <c:pt idx="4294">
                  <c:v>44038.454861111109</c:v>
                </c:pt>
                <c:pt idx="4295">
                  <c:v>44038.458333333336</c:v>
                </c:pt>
                <c:pt idx="4296">
                  <c:v>44038.461805555555</c:v>
                </c:pt>
                <c:pt idx="4297">
                  <c:v>44038.465277777781</c:v>
                </c:pt>
                <c:pt idx="4298">
                  <c:v>44038.46875</c:v>
                </c:pt>
                <c:pt idx="4299">
                  <c:v>44038.472222222219</c:v>
                </c:pt>
                <c:pt idx="4300">
                  <c:v>44038.475694444445</c:v>
                </c:pt>
                <c:pt idx="4301">
                  <c:v>44038.479166666664</c:v>
                </c:pt>
                <c:pt idx="4302">
                  <c:v>44038.482638888891</c:v>
                </c:pt>
                <c:pt idx="4303">
                  <c:v>44038.486111111109</c:v>
                </c:pt>
                <c:pt idx="4304">
                  <c:v>44038.489583333336</c:v>
                </c:pt>
                <c:pt idx="4305">
                  <c:v>44038.493055555555</c:v>
                </c:pt>
                <c:pt idx="4306">
                  <c:v>44038.496527777781</c:v>
                </c:pt>
                <c:pt idx="4307">
                  <c:v>44038.5</c:v>
                </c:pt>
                <c:pt idx="4308">
                  <c:v>44038.503472222219</c:v>
                </c:pt>
                <c:pt idx="4309">
                  <c:v>44038.506944444445</c:v>
                </c:pt>
                <c:pt idx="4310">
                  <c:v>44038.510416666664</c:v>
                </c:pt>
                <c:pt idx="4311">
                  <c:v>44038.513888888891</c:v>
                </c:pt>
                <c:pt idx="4312">
                  <c:v>44038.517361111109</c:v>
                </c:pt>
                <c:pt idx="4313">
                  <c:v>44038.520833333336</c:v>
                </c:pt>
                <c:pt idx="4314">
                  <c:v>44038.524305555555</c:v>
                </c:pt>
                <c:pt idx="4315">
                  <c:v>44038.527777777781</c:v>
                </c:pt>
                <c:pt idx="4316">
                  <c:v>44038.53125</c:v>
                </c:pt>
                <c:pt idx="4317">
                  <c:v>44038.534722222219</c:v>
                </c:pt>
                <c:pt idx="4318">
                  <c:v>44038.538194444445</c:v>
                </c:pt>
                <c:pt idx="4319">
                  <c:v>44038.541666666664</c:v>
                </c:pt>
                <c:pt idx="4320">
                  <c:v>44038.545138888891</c:v>
                </c:pt>
                <c:pt idx="4321">
                  <c:v>44038.548611111109</c:v>
                </c:pt>
                <c:pt idx="4322">
                  <c:v>44038.552083333336</c:v>
                </c:pt>
                <c:pt idx="4323">
                  <c:v>44038.555555555555</c:v>
                </c:pt>
                <c:pt idx="4324">
                  <c:v>44038.559027777781</c:v>
                </c:pt>
                <c:pt idx="4325">
                  <c:v>44038.5625</c:v>
                </c:pt>
                <c:pt idx="4326">
                  <c:v>44038.565972222219</c:v>
                </c:pt>
                <c:pt idx="4327">
                  <c:v>44038.569444444445</c:v>
                </c:pt>
                <c:pt idx="4328">
                  <c:v>44038.572916666664</c:v>
                </c:pt>
                <c:pt idx="4329">
                  <c:v>44038.576388888891</c:v>
                </c:pt>
                <c:pt idx="4330">
                  <c:v>44038.579861111109</c:v>
                </c:pt>
                <c:pt idx="4331">
                  <c:v>44038.583333333336</c:v>
                </c:pt>
                <c:pt idx="4332">
                  <c:v>44038.586805555555</c:v>
                </c:pt>
                <c:pt idx="4333">
                  <c:v>44038.590277777781</c:v>
                </c:pt>
                <c:pt idx="4334">
                  <c:v>44038.59375</c:v>
                </c:pt>
                <c:pt idx="4335">
                  <c:v>44038.597222222219</c:v>
                </c:pt>
                <c:pt idx="4336">
                  <c:v>44038.600694444445</c:v>
                </c:pt>
                <c:pt idx="4337">
                  <c:v>44038.604166666664</c:v>
                </c:pt>
                <c:pt idx="4338">
                  <c:v>44038.607638888891</c:v>
                </c:pt>
                <c:pt idx="4339">
                  <c:v>44038.611111111109</c:v>
                </c:pt>
                <c:pt idx="4340">
                  <c:v>44038.614583333336</c:v>
                </c:pt>
                <c:pt idx="4341">
                  <c:v>44038.618055555555</c:v>
                </c:pt>
                <c:pt idx="4342">
                  <c:v>44038.621527777781</c:v>
                </c:pt>
                <c:pt idx="4343">
                  <c:v>44038.625</c:v>
                </c:pt>
                <c:pt idx="4344">
                  <c:v>44038.628472222219</c:v>
                </c:pt>
                <c:pt idx="4345">
                  <c:v>44038.631944444445</c:v>
                </c:pt>
                <c:pt idx="4346">
                  <c:v>44038.635416666664</c:v>
                </c:pt>
                <c:pt idx="4347">
                  <c:v>44038.638888888891</c:v>
                </c:pt>
                <c:pt idx="4348">
                  <c:v>44038.642361111109</c:v>
                </c:pt>
                <c:pt idx="4349">
                  <c:v>44038.645833333336</c:v>
                </c:pt>
                <c:pt idx="4350">
                  <c:v>44038.649305555555</c:v>
                </c:pt>
                <c:pt idx="4351">
                  <c:v>44038.652777777781</c:v>
                </c:pt>
                <c:pt idx="4352">
                  <c:v>44038.65625</c:v>
                </c:pt>
                <c:pt idx="4353">
                  <c:v>44038.659722222219</c:v>
                </c:pt>
                <c:pt idx="4354">
                  <c:v>44038.663194444445</c:v>
                </c:pt>
                <c:pt idx="4355">
                  <c:v>44038.666666666664</c:v>
                </c:pt>
                <c:pt idx="4356">
                  <c:v>44038.670138888891</c:v>
                </c:pt>
                <c:pt idx="4357">
                  <c:v>44038.673611111109</c:v>
                </c:pt>
                <c:pt idx="4358">
                  <c:v>44038.677083333336</c:v>
                </c:pt>
                <c:pt idx="4359">
                  <c:v>44038.680555555555</c:v>
                </c:pt>
                <c:pt idx="4360">
                  <c:v>44038.684027777781</c:v>
                </c:pt>
                <c:pt idx="4361">
                  <c:v>44038.6875</c:v>
                </c:pt>
                <c:pt idx="4362">
                  <c:v>44038.690972222219</c:v>
                </c:pt>
                <c:pt idx="4363">
                  <c:v>44038.694444444445</c:v>
                </c:pt>
                <c:pt idx="4364">
                  <c:v>44038.697916666664</c:v>
                </c:pt>
                <c:pt idx="4365">
                  <c:v>44038.701388888891</c:v>
                </c:pt>
                <c:pt idx="4366">
                  <c:v>44038.704861111109</c:v>
                </c:pt>
                <c:pt idx="4367">
                  <c:v>44038.708333333336</c:v>
                </c:pt>
                <c:pt idx="4368">
                  <c:v>44038.711805555555</c:v>
                </c:pt>
                <c:pt idx="4369">
                  <c:v>44038.715277777781</c:v>
                </c:pt>
                <c:pt idx="4370">
                  <c:v>44038.71875</c:v>
                </c:pt>
                <c:pt idx="4371">
                  <c:v>44038.722222222219</c:v>
                </c:pt>
                <c:pt idx="4372">
                  <c:v>44038.725694444445</c:v>
                </c:pt>
                <c:pt idx="4373">
                  <c:v>44038.729166666664</c:v>
                </c:pt>
                <c:pt idx="4374">
                  <c:v>44038.732638888891</c:v>
                </c:pt>
                <c:pt idx="4375">
                  <c:v>44038.736111111109</c:v>
                </c:pt>
                <c:pt idx="4376">
                  <c:v>44038.739583333336</c:v>
                </c:pt>
                <c:pt idx="4377">
                  <c:v>44038.743055555555</c:v>
                </c:pt>
                <c:pt idx="4378">
                  <c:v>44038.746527777781</c:v>
                </c:pt>
                <c:pt idx="4379">
                  <c:v>44038.75</c:v>
                </c:pt>
                <c:pt idx="4380">
                  <c:v>44038.753472222219</c:v>
                </c:pt>
                <c:pt idx="4381">
                  <c:v>44038.756944444445</c:v>
                </c:pt>
                <c:pt idx="4382">
                  <c:v>44038.760416666664</c:v>
                </c:pt>
                <c:pt idx="4383">
                  <c:v>44038.763888888891</c:v>
                </c:pt>
                <c:pt idx="4384">
                  <c:v>44038.767361111109</c:v>
                </c:pt>
                <c:pt idx="4385">
                  <c:v>44038.770833333336</c:v>
                </c:pt>
                <c:pt idx="4386">
                  <c:v>44038.774305555555</c:v>
                </c:pt>
                <c:pt idx="4387">
                  <c:v>44038.777777777781</c:v>
                </c:pt>
                <c:pt idx="4388">
                  <c:v>44038.78125</c:v>
                </c:pt>
                <c:pt idx="4389">
                  <c:v>44038.784722222219</c:v>
                </c:pt>
                <c:pt idx="4390">
                  <c:v>44038.788194444445</c:v>
                </c:pt>
                <c:pt idx="4391">
                  <c:v>44038.791666666664</c:v>
                </c:pt>
                <c:pt idx="4392">
                  <c:v>44038.795138888891</c:v>
                </c:pt>
                <c:pt idx="4393">
                  <c:v>44038.798611111109</c:v>
                </c:pt>
                <c:pt idx="4394">
                  <c:v>44038.802083333336</c:v>
                </c:pt>
                <c:pt idx="4395">
                  <c:v>44038.805555555555</c:v>
                </c:pt>
                <c:pt idx="4396">
                  <c:v>44038.809027777781</c:v>
                </c:pt>
                <c:pt idx="4397">
                  <c:v>44038.8125</c:v>
                </c:pt>
                <c:pt idx="4398">
                  <c:v>44038.815972222219</c:v>
                </c:pt>
                <c:pt idx="4399">
                  <c:v>44038.819444444445</c:v>
                </c:pt>
                <c:pt idx="4400">
                  <c:v>44038.822916666664</c:v>
                </c:pt>
                <c:pt idx="4401">
                  <c:v>44038.826388888891</c:v>
                </c:pt>
                <c:pt idx="4402">
                  <c:v>44038.829861111109</c:v>
                </c:pt>
                <c:pt idx="4403">
                  <c:v>44038.833333333336</c:v>
                </c:pt>
                <c:pt idx="4404">
                  <c:v>44038.836805555555</c:v>
                </c:pt>
                <c:pt idx="4405">
                  <c:v>44038.840277777781</c:v>
                </c:pt>
                <c:pt idx="4406">
                  <c:v>44038.84375</c:v>
                </c:pt>
                <c:pt idx="4407">
                  <c:v>44038.847222222219</c:v>
                </c:pt>
                <c:pt idx="4408">
                  <c:v>44038.850694444445</c:v>
                </c:pt>
                <c:pt idx="4409">
                  <c:v>44038.854166666664</c:v>
                </c:pt>
                <c:pt idx="4410">
                  <c:v>44038.857638888891</c:v>
                </c:pt>
                <c:pt idx="4411">
                  <c:v>44038.861111111109</c:v>
                </c:pt>
                <c:pt idx="4412">
                  <c:v>44038.864583333336</c:v>
                </c:pt>
                <c:pt idx="4413">
                  <c:v>44038.868055555555</c:v>
                </c:pt>
                <c:pt idx="4414">
                  <c:v>44038.871527777781</c:v>
                </c:pt>
                <c:pt idx="4415">
                  <c:v>44038.875</c:v>
                </c:pt>
                <c:pt idx="4416">
                  <c:v>44038.878472222219</c:v>
                </c:pt>
                <c:pt idx="4417">
                  <c:v>44038.881944444445</c:v>
                </c:pt>
                <c:pt idx="4418">
                  <c:v>44038.885416666664</c:v>
                </c:pt>
                <c:pt idx="4419">
                  <c:v>44038.888888888891</c:v>
                </c:pt>
                <c:pt idx="4420">
                  <c:v>44038.892361111109</c:v>
                </c:pt>
                <c:pt idx="4421">
                  <c:v>44038.895833333336</c:v>
                </c:pt>
                <c:pt idx="4422">
                  <c:v>44038.899305555555</c:v>
                </c:pt>
                <c:pt idx="4423">
                  <c:v>44038.902777777781</c:v>
                </c:pt>
                <c:pt idx="4424">
                  <c:v>44038.90625</c:v>
                </c:pt>
                <c:pt idx="4425">
                  <c:v>44038.909722222219</c:v>
                </c:pt>
                <c:pt idx="4426">
                  <c:v>44038.913194444445</c:v>
                </c:pt>
                <c:pt idx="4427">
                  <c:v>44038.916666666664</c:v>
                </c:pt>
                <c:pt idx="4428">
                  <c:v>44038.920138888891</c:v>
                </c:pt>
                <c:pt idx="4429">
                  <c:v>44038.923611111109</c:v>
                </c:pt>
                <c:pt idx="4430">
                  <c:v>44038.927083333336</c:v>
                </c:pt>
                <c:pt idx="4431">
                  <c:v>44038.930555555555</c:v>
                </c:pt>
                <c:pt idx="4432">
                  <c:v>44038.934027777781</c:v>
                </c:pt>
                <c:pt idx="4433">
                  <c:v>44038.9375</c:v>
                </c:pt>
                <c:pt idx="4434">
                  <c:v>44038.940972222219</c:v>
                </c:pt>
                <c:pt idx="4435">
                  <c:v>44038.944444444445</c:v>
                </c:pt>
                <c:pt idx="4436">
                  <c:v>44038.947916666664</c:v>
                </c:pt>
                <c:pt idx="4437">
                  <c:v>44038.951388888891</c:v>
                </c:pt>
                <c:pt idx="4438">
                  <c:v>44038.954861111109</c:v>
                </c:pt>
                <c:pt idx="4439">
                  <c:v>44038.958333333336</c:v>
                </c:pt>
                <c:pt idx="4440">
                  <c:v>44038.961805555555</c:v>
                </c:pt>
                <c:pt idx="4441">
                  <c:v>44038.965277777781</c:v>
                </c:pt>
                <c:pt idx="4442">
                  <c:v>44038.96875</c:v>
                </c:pt>
                <c:pt idx="4443">
                  <c:v>44038.972222222219</c:v>
                </c:pt>
                <c:pt idx="4444">
                  <c:v>44038.975694444445</c:v>
                </c:pt>
                <c:pt idx="4445">
                  <c:v>44038.979166666664</c:v>
                </c:pt>
                <c:pt idx="4446">
                  <c:v>44038.982638888891</c:v>
                </c:pt>
                <c:pt idx="4447">
                  <c:v>44038.986111111109</c:v>
                </c:pt>
                <c:pt idx="4448">
                  <c:v>44038.989583333336</c:v>
                </c:pt>
                <c:pt idx="4449">
                  <c:v>44038.993055555555</c:v>
                </c:pt>
                <c:pt idx="4450">
                  <c:v>44038.996527777781</c:v>
                </c:pt>
                <c:pt idx="4451">
                  <c:v>44039</c:v>
                </c:pt>
                <c:pt idx="4452">
                  <c:v>44039.003472222219</c:v>
                </c:pt>
                <c:pt idx="4453">
                  <c:v>44039.006944444445</c:v>
                </c:pt>
                <c:pt idx="4454">
                  <c:v>44039.010416666664</c:v>
                </c:pt>
                <c:pt idx="4455">
                  <c:v>44039.013888888891</c:v>
                </c:pt>
                <c:pt idx="4456">
                  <c:v>44039.017361111109</c:v>
                </c:pt>
                <c:pt idx="4457">
                  <c:v>44039.020833333336</c:v>
                </c:pt>
                <c:pt idx="4458">
                  <c:v>44039.024305555555</c:v>
                </c:pt>
                <c:pt idx="4459">
                  <c:v>44039.027777777781</c:v>
                </c:pt>
                <c:pt idx="4460">
                  <c:v>44039.03125</c:v>
                </c:pt>
                <c:pt idx="4461">
                  <c:v>44039.034722222219</c:v>
                </c:pt>
                <c:pt idx="4462">
                  <c:v>44039.038194444445</c:v>
                </c:pt>
                <c:pt idx="4463">
                  <c:v>44039.041666666664</c:v>
                </c:pt>
                <c:pt idx="4464">
                  <c:v>44039.045138888891</c:v>
                </c:pt>
                <c:pt idx="4465">
                  <c:v>44039.048611111109</c:v>
                </c:pt>
                <c:pt idx="4466">
                  <c:v>44039.052083333336</c:v>
                </c:pt>
                <c:pt idx="4467">
                  <c:v>44039.055555555555</c:v>
                </c:pt>
                <c:pt idx="4468">
                  <c:v>44039.059027777781</c:v>
                </c:pt>
                <c:pt idx="4469">
                  <c:v>44039.0625</c:v>
                </c:pt>
                <c:pt idx="4470">
                  <c:v>44039.065972222219</c:v>
                </c:pt>
                <c:pt idx="4471">
                  <c:v>44039.069444444445</c:v>
                </c:pt>
                <c:pt idx="4472">
                  <c:v>44039.072916666664</c:v>
                </c:pt>
                <c:pt idx="4473">
                  <c:v>44039.076388888891</c:v>
                </c:pt>
                <c:pt idx="4474">
                  <c:v>44039.079861111109</c:v>
                </c:pt>
                <c:pt idx="4475">
                  <c:v>44039.083333333336</c:v>
                </c:pt>
                <c:pt idx="4476">
                  <c:v>44039.086805555555</c:v>
                </c:pt>
                <c:pt idx="4477">
                  <c:v>44039.090277777781</c:v>
                </c:pt>
                <c:pt idx="4478">
                  <c:v>44039.09375</c:v>
                </c:pt>
                <c:pt idx="4479">
                  <c:v>44039.097222222219</c:v>
                </c:pt>
                <c:pt idx="4480">
                  <c:v>44039.100694444445</c:v>
                </c:pt>
                <c:pt idx="4481">
                  <c:v>44039.104166666664</c:v>
                </c:pt>
                <c:pt idx="4482">
                  <c:v>44039.107638888891</c:v>
                </c:pt>
                <c:pt idx="4483">
                  <c:v>44039.111111111109</c:v>
                </c:pt>
                <c:pt idx="4484">
                  <c:v>44039.114583333336</c:v>
                </c:pt>
                <c:pt idx="4485">
                  <c:v>44039.118055555555</c:v>
                </c:pt>
                <c:pt idx="4486">
                  <c:v>44039.121527777781</c:v>
                </c:pt>
                <c:pt idx="4487">
                  <c:v>44039.125</c:v>
                </c:pt>
                <c:pt idx="4488">
                  <c:v>44039.128472222219</c:v>
                </c:pt>
                <c:pt idx="4489">
                  <c:v>44039.131944444445</c:v>
                </c:pt>
                <c:pt idx="4490">
                  <c:v>44039.135416666664</c:v>
                </c:pt>
                <c:pt idx="4491">
                  <c:v>44039.138888888891</c:v>
                </c:pt>
                <c:pt idx="4492">
                  <c:v>44039.142361111109</c:v>
                </c:pt>
                <c:pt idx="4493">
                  <c:v>44039.145833333336</c:v>
                </c:pt>
                <c:pt idx="4494">
                  <c:v>44039.149305555555</c:v>
                </c:pt>
                <c:pt idx="4495">
                  <c:v>44039.152777777781</c:v>
                </c:pt>
                <c:pt idx="4496">
                  <c:v>44039.15625</c:v>
                </c:pt>
                <c:pt idx="4497">
                  <c:v>44039.159722222219</c:v>
                </c:pt>
                <c:pt idx="4498">
                  <c:v>44039.163194444445</c:v>
                </c:pt>
                <c:pt idx="4499">
                  <c:v>44039.166666666664</c:v>
                </c:pt>
                <c:pt idx="4500">
                  <c:v>44039.170138888891</c:v>
                </c:pt>
                <c:pt idx="4501">
                  <c:v>44039.173611111109</c:v>
                </c:pt>
                <c:pt idx="4502">
                  <c:v>44039.177083333336</c:v>
                </c:pt>
                <c:pt idx="4503">
                  <c:v>44039.180555555555</c:v>
                </c:pt>
                <c:pt idx="4504">
                  <c:v>44039.184027777781</c:v>
                </c:pt>
                <c:pt idx="4505">
                  <c:v>44039.1875</c:v>
                </c:pt>
                <c:pt idx="4506">
                  <c:v>44039.190972222219</c:v>
                </c:pt>
                <c:pt idx="4507">
                  <c:v>44039.194444444445</c:v>
                </c:pt>
                <c:pt idx="4508">
                  <c:v>44039.197916666664</c:v>
                </c:pt>
                <c:pt idx="4509">
                  <c:v>44039.201388888891</c:v>
                </c:pt>
                <c:pt idx="4510">
                  <c:v>44039.204861111109</c:v>
                </c:pt>
                <c:pt idx="4511">
                  <c:v>44039.208333333336</c:v>
                </c:pt>
                <c:pt idx="4512">
                  <c:v>44039.211805555555</c:v>
                </c:pt>
                <c:pt idx="4513">
                  <c:v>44039.215277777781</c:v>
                </c:pt>
                <c:pt idx="4514">
                  <c:v>44039.21875</c:v>
                </c:pt>
                <c:pt idx="4515">
                  <c:v>44039.222222222219</c:v>
                </c:pt>
                <c:pt idx="4516">
                  <c:v>44039.225694444445</c:v>
                </c:pt>
                <c:pt idx="4517">
                  <c:v>44039.229166666664</c:v>
                </c:pt>
                <c:pt idx="4518">
                  <c:v>44039.232638888891</c:v>
                </c:pt>
                <c:pt idx="4519">
                  <c:v>44039.236111111109</c:v>
                </c:pt>
                <c:pt idx="4520">
                  <c:v>44039.239583333336</c:v>
                </c:pt>
                <c:pt idx="4521">
                  <c:v>44039.243055555555</c:v>
                </c:pt>
                <c:pt idx="4522">
                  <c:v>44039.246527777781</c:v>
                </c:pt>
                <c:pt idx="4523">
                  <c:v>44039.25</c:v>
                </c:pt>
                <c:pt idx="4524">
                  <c:v>44039.253472222219</c:v>
                </c:pt>
                <c:pt idx="4525">
                  <c:v>44039.256944444445</c:v>
                </c:pt>
                <c:pt idx="4526">
                  <c:v>44039.260416666664</c:v>
                </c:pt>
                <c:pt idx="4527">
                  <c:v>44039.263888888891</c:v>
                </c:pt>
                <c:pt idx="4528">
                  <c:v>44039.267361111109</c:v>
                </c:pt>
                <c:pt idx="4529">
                  <c:v>44039.270833333336</c:v>
                </c:pt>
                <c:pt idx="4530">
                  <c:v>44039.274305555555</c:v>
                </c:pt>
                <c:pt idx="4531">
                  <c:v>44039.277777777781</c:v>
                </c:pt>
                <c:pt idx="4532">
                  <c:v>44039.28125</c:v>
                </c:pt>
                <c:pt idx="4533">
                  <c:v>44039.284722222219</c:v>
                </c:pt>
                <c:pt idx="4534">
                  <c:v>44039.288194444445</c:v>
                </c:pt>
                <c:pt idx="4535">
                  <c:v>44039.291666666664</c:v>
                </c:pt>
                <c:pt idx="4536">
                  <c:v>44039.295138888891</c:v>
                </c:pt>
                <c:pt idx="4537">
                  <c:v>44039.298611111109</c:v>
                </c:pt>
                <c:pt idx="4538">
                  <c:v>44039.302083333336</c:v>
                </c:pt>
                <c:pt idx="4539">
                  <c:v>44039.305555555555</c:v>
                </c:pt>
                <c:pt idx="4540">
                  <c:v>44039.309027777781</c:v>
                </c:pt>
                <c:pt idx="4541">
                  <c:v>44039.3125</c:v>
                </c:pt>
                <c:pt idx="4542">
                  <c:v>44039.315972222219</c:v>
                </c:pt>
                <c:pt idx="4543">
                  <c:v>44039.319444444445</c:v>
                </c:pt>
                <c:pt idx="4544">
                  <c:v>44039.322916666664</c:v>
                </c:pt>
                <c:pt idx="4545">
                  <c:v>44039.326388888891</c:v>
                </c:pt>
                <c:pt idx="4546">
                  <c:v>44039.329861111109</c:v>
                </c:pt>
                <c:pt idx="4547">
                  <c:v>44039.333333333336</c:v>
                </c:pt>
                <c:pt idx="4548">
                  <c:v>44039.336805555555</c:v>
                </c:pt>
                <c:pt idx="4549">
                  <c:v>44039.340277777781</c:v>
                </c:pt>
                <c:pt idx="4550">
                  <c:v>44039.34375</c:v>
                </c:pt>
                <c:pt idx="4551">
                  <c:v>44039.347222222219</c:v>
                </c:pt>
                <c:pt idx="4552">
                  <c:v>44039.350694444445</c:v>
                </c:pt>
                <c:pt idx="4553">
                  <c:v>44039.354166666664</c:v>
                </c:pt>
                <c:pt idx="4554">
                  <c:v>44039.357638888891</c:v>
                </c:pt>
                <c:pt idx="4555">
                  <c:v>44039.361111111109</c:v>
                </c:pt>
                <c:pt idx="4556">
                  <c:v>44039.364583333336</c:v>
                </c:pt>
                <c:pt idx="4557">
                  <c:v>44039.368055555555</c:v>
                </c:pt>
                <c:pt idx="4558">
                  <c:v>44039.371527777781</c:v>
                </c:pt>
                <c:pt idx="4559">
                  <c:v>44039.375</c:v>
                </c:pt>
                <c:pt idx="4560">
                  <c:v>44039.378472222219</c:v>
                </c:pt>
                <c:pt idx="4561">
                  <c:v>44039.381944444445</c:v>
                </c:pt>
                <c:pt idx="4562">
                  <c:v>44039.385416666664</c:v>
                </c:pt>
                <c:pt idx="4563">
                  <c:v>44039.388888888891</c:v>
                </c:pt>
                <c:pt idx="4564">
                  <c:v>44039.392361111109</c:v>
                </c:pt>
                <c:pt idx="4565">
                  <c:v>44039.395833333336</c:v>
                </c:pt>
                <c:pt idx="4566">
                  <c:v>44039.399305555555</c:v>
                </c:pt>
                <c:pt idx="4567">
                  <c:v>44039.402777777781</c:v>
                </c:pt>
                <c:pt idx="4568">
                  <c:v>44039.40625</c:v>
                </c:pt>
                <c:pt idx="4569">
                  <c:v>44039.409722222219</c:v>
                </c:pt>
                <c:pt idx="4570">
                  <c:v>44039.413194444445</c:v>
                </c:pt>
                <c:pt idx="4571">
                  <c:v>44039.416666666664</c:v>
                </c:pt>
                <c:pt idx="4572">
                  <c:v>44039.420138888891</c:v>
                </c:pt>
                <c:pt idx="4573">
                  <c:v>44039.423611111109</c:v>
                </c:pt>
                <c:pt idx="4574">
                  <c:v>44039.427083333336</c:v>
                </c:pt>
                <c:pt idx="4575">
                  <c:v>44039.430555555555</c:v>
                </c:pt>
                <c:pt idx="4576">
                  <c:v>44039.434027777781</c:v>
                </c:pt>
                <c:pt idx="4577">
                  <c:v>44039.4375</c:v>
                </c:pt>
                <c:pt idx="4578">
                  <c:v>44039.440972222219</c:v>
                </c:pt>
                <c:pt idx="4579">
                  <c:v>44039.444444444445</c:v>
                </c:pt>
                <c:pt idx="4580">
                  <c:v>44039.447916666664</c:v>
                </c:pt>
                <c:pt idx="4581">
                  <c:v>44039.451388888891</c:v>
                </c:pt>
                <c:pt idx="4582">
                  <c:v>44039.454861111109</c:v>
                </c:pt>
                <c:pt idx="4583">
                  <c:v>44039.458333333336</c:v>
                </c:pt>
                <c:pt idx="4584">
                  <c:v>44039.461805555555</c:v>
                </c:pt>
                <c:pt idx="4585">
                  <c:v>44039.465277777781</c:v>
                </c:pt>
                <c:pt idx="4586">
                  <c:v>44039.46875</c:v>
                </c:pt>
                <c:pt idx="4587">
                  <c:v>44039.472222222219</c:v>
                </c:pt>
                <c:pt idx="4588">
                  <c:v>44039.475694444445</c:v>
                </c:pt>
                <c:pt idx="4589">
                  <c:v>44039.479166666664</c:v>
                </c:pt>
                <c:pt idx="4590">
                  <c:v>44039.482638888891</c:v>
                </c:pt>
                <c:pt idx="4591">
                  <c:v>44039.486111111109</c:v>
                </c:pt>
                <c:pt idx="4592">
                  <c:v>44039.489583333336</c:v>
                </c:pt>
                <c:pt idx="4593">
                  <c:v>44039.493055555555</c:v>
                </c:pt>
                <c:pt idx="4594">
                  <c:v>44039.496527777781</c:v>
                </c:pt>
                <c:pt idx="4595">
                  <c:v>44039.5</c:v>
                </c:pt>
                <c:pt idx="4596">
                  <c:v>44039.503472222219</c:v>
                </c:pt>
                <c:pt idx="4597">
                  <c:v>44039.506944444445</c:v>
                </c:pt>
                <c:pt idx="4598">
                  <c:v>44039.510416666664</c:v>
                </c:pt>
                <c:pt idx="4599">
                  <c:v>44039.513888888891</c:v>
                </c:pt>
                <c:pt idx="4600">
                  <c:v>44039.517361111109</c:v>
                </c:pt>
                <c:pt idx="4601">
                  <c:v>44039.520833333336</c:v>
                </c:pt>
                <c:pt idx="4602">
                  <c:v>44039.524305555555</c:v>
                </c:pt>
                <c:pt idx="4603">
                  <c:v>44039.527777777781</c:v>
                </c:pt>
                <c:pt idx="4604">
                  <c:v>44039.53125</c:v>
                </c:pt>
                <c:pt idx="4605">
                  <c:v>44039.534722222219</c:v>
                </c:pt>
                <c:pt idx="4606">
                  <c:v>44039.538194444445</c:v>
                </c:pt>
                <c:pt idx="4607">
                  <c:v>44039.541666666664</c:v>
                </c:pt>
                <c:pt idx="4608">
                  <c:v>44039.545138888891</c:v>
                </c:pt>
                <c:pt idx="4609">
                  <c:v>44039.548611111109</c:v>
                </c:pt>
                <c:pt idx="4610">
                  <c:v>44039.552083333336</c:v>
                </c:pt>
                <c:pt idx="4611">
                  <c:v>44039.555555555555</c:v>
                </c:pt>
                <c:pt idx="4612">
                  <c:v>44039.559027777781</c:v>
                </c:pt>
                <c:pt idx="4613">
                  <c:v>44039.5625</c:v>
                </c:pt>
                <c:pt idx="4614">
                  <c:v>44039.565972222219</c:v>
                </c:pt>
                <c:pt idx="4615">
                  <c:v>44039.569444444445</c:v>
                </c:pt>
                <c:pt idx="4616">
                  <c:v>44039.572916666664</c:v>
                </c:pt>
                <c:pt idx="4617">
                  <c:v>44039.576388888891</c:v>
                </c:pt>
                <c:pt idx="4618">
                  <c:v>44039.579861111109</c:v>
                </c:pt>
                <c:pt idx="4619">
                  <c:v>44039.583333333336</c:v>
                </c:pt>
                <c:pt idx="4620">
                  <c:v>44039.586805555555</c:v>
                </c:pt>
                <c:pt idx="4621">
                  <c:v>44039.590277777781</c:v>
                </c:pt>
                <c:pt idx="4622">
                  <c:v>44039.59375</c:v>
                </c:pt>
                <c:pt idx="4623">
                  <c:v>44039.597222222219</c:v>
                </c:pt>
                <c:pt idx="4624">
                  <c:v>44039.600694444445</c:v>
                </c:pt>
                <c:pt idx="4625">
                  <c:v>44039.604166666664</c:v>
                </c:pt>
                <c:pt idx="4626">
                  <c:v>44039.607638888891</c:v>
                </c:pt>
                <c:pt idx="4627">
                  <c:v>44039.611111111109</c:v>
                </c:pt>
                <c:pt idx="4628">
                  <c:v>44039.614583333336</c:v>
                </c:pt>
                <c:pt idx="4629">
                  <c:v>44039.618055555555</c:v>
                </c:pt>
                <c:pt idx="4630">
                  <c:v>44039.621527777781</c:v>
                </c:pt>
                <c:pt idx="4631">
                  <c:v>44039.625</c:v>
                </c:pt>
                <c:pt idx="4632">
                  <c:v>44039.628472222219</c:v>
                </c:pt>
                <c:pt idx="4633">
                  <c:v>44039.631944444445</c:v>
                </c:pt>
                <c:pt idx="4634">
                  <c:v>44039.635416666664</c:v>
                </c:pt>
                <c:pt idx="4635">
                  <c:v>44039.638888888891</c:v>
                </c:pt>
                <c:pt idx="4636">
                  <c:v>44039.642361111109</c:v>
                </c:pt>
                <c:pt idx="4637">
                  <c:v>44039.645833333336</c:v>
                </c:pt>
                <c:pt idx="4638">
                  <c:v>44039.649305555555</c:v>
                </c:pt>
                <c:pt idx="4639">
                  <c:v>44039.652777777781</c:v>
                </c:pt>
                <c:pt idx="4640">
                  <c:v>44039.65625</c:v>
                </c:pt>
                <c:pt idx="4641">
                  <c:v>44039.659722222219</c:v>
                </c:pt>
                <c:pt idx="4642">
                  <c:v>44039.663194444445</c:v>
                </c:pt>
                <c:pt idx="4643">
                  <c:v>44039.666666666664</c:v>
                </c:pt>
                <c:pt idx="4644">
                  <c:v>44039.670138888891</c:v>
                </c:pt>
                <c:pt idx="4645">
                  <c:v>44039.673611111109</c:v>
                </c:pt>
                <c:pt idx="4646">
                  <c:v>44039.677083333336</c:v>
                </c:pt>
                <c:pt idx="4647">
                  <c:v>44039.680555555555</c:v>
                </c:pt>
                <c:pt idx="4648">
                  <c:v>44039.684027777781</c:v>
                </c:pt>
                <c:pt idx="4649">
                  <c:v>44039.6875</c:v>
                </c:pt>
                <c:pt idx="4650">
                  <c:v>44039.690972222219</c:v>
                </c:pt>
                <c:pt idx="4651">
                  <c:v>44039.694444444445</c:v>
                </c:pt>
                <c:pt idx="4652">
                  <c:v>44039.697916666664</c:v>
                </c:pt>
                <c:pt idx="4653">
                  <c:v>44039.701388888891</c:v>
                </c:pt>
                <c:pt idx="4654">
                  <c:v>44039.704861111109</c:v>
                </c:pt>
                <c:pt idx="4655">
                  <c:v>44039.708333333336</c:v>
                </c:pt>
                <c:pt idx="4656">
                  <c:v>44039.711805555555</c:v>
                </c:pt>
                <c:pt idx="4657">
                  <c:v>44039.715277777781</c:v>
                </c:pt>
                <c:pt idx="4658">
                  <c:v>44039.71875</c:v>
                </c:pt>
                <c:pt idx="4659">
                  <c:v>44039.722222222219</c:v>
                </c:pt>
                <c:pt idx="4660">
                  <c:v>44039.725694444445</c:v>
                </c:pt>
                <c:pt idx="4661">
                  <c:v>44039.729166666664</c:v>
                </c:pt>
                <c:pt idx="4662">
                  <c:v>44039.732638888891</c:v>
                </c:pt>
                <c:pt idx="4663">
                  <c:v>44039.736111111109</c:v>
                </c:pt>
                <c:pt idx="4664">
                  <c:v>44039.739583333336</c:v>
                </c:pt>
                <c:pt idx="4665">
                  <c:v>44039.743055555555</c:v>
                </c:pt>
                <c:pt idx="4666">
                  <c:v>44039.746527777781</c:v>
                </c:pt>
                <c:pt idx="4667">
                  <c:v>44039.75</c:v>
                </c:pt>
                <c:pt idx="4668">
                  <c:v>44039.753472222219</c:v>
                </c:pt>
                <c:pt idx="4669">
                  <c:v>44039.756944444445</c:v>
                </c:pt>
                <c:pt idx="4670">
                  <c:v>44039.760416666664</c:v>
                </c:pt>
                <c:pt idx="4671">
                  <c:v>44039.763888888891</c:v>
                </c:pt>
                <c:pt idx="4672">
                  <c:v>44039.767361111109</c:v>
                </c:pt>
                <c:pt idx="4673">
                  <c:v>44039.770833333336</c:v>
                </c:pt>
                <c:pt idx="4674">
                  <c:v>44039.774305555555</c:v>
                </c:pt>
                <c:pt idx="4675">
                  <c:v>44039.777777777781</c:v>
                </c:pt>
                <c:pt idx="4676">
                  <c:v>44039.78125</c:v>
                </c:pt>
                <c:pt idx="4677">
                  <c:v>44039.784722222219</c:v>
                </c:pt>
                <c:pt idx="4678">
                  <c:v>44039.788194444445</c:v>
                </c:pt>
                <c:pt idx="4679">
                  <c:v>44039.791666666664</c:v>
                </c:pt>
                <c:pt idx="4680">
                  <c:v>44039.795138888891</c:v>
                </c:pt>
                <c:pt idx="4681">
                  <c:v>44039.798611111109</c:v>
                </c:pt>
                <c:pt idx="4682">
                  <c:v>44039.802083333336</c:v>
                </c:pt>
                <c:pt idx="4683">
                  <c:v>44039.805555555555</c:v>
                </c:pt>
                <c:pt idx="4684">
                  <c:v>44039.809027777781</c:v>
                </c:pt>
                <c:pt idx="4685">
                  <c:v>44039.8125</c:v>
                </c:pt>
                <c:pt idx="4686">
                  <c:v>44039.815972222219</c:v>
                </c:pt>
                <c:pt idx="4687">
                  <c:v>44039.819444444445</c:v>
                </c:pt>
                <c:pt idx="4688">
                  <c:v>44039.822916666664</c:v>
                </c:pt>
                <c:pt idx="4689">
                  <c:v>44039.826388888891</c:v>
                </c:pt>
                <c:pt idx="4690">
                  <c:v>44039.829861111109</c:v>
                </c:pt>
                <c:pt idx="4691">
                  <c:v>44039.833333333336</c:v>
                </c:pt>
                <c:pt idx="4692">
                  <c:v>44039.836805555555</c:v>
                </c:pt>
                <c:pt idx="4693">
                  <c:v>44039.840277777781</c:v>
                </c:pt>
                <c:pt idx="4694">
                  <c:v>44039.84375</c:v>
                </c:pt>
                <c:pt idx="4695">
                  <c:v>44039.847222222219</c:v>
                </c:pt>
                <c:pt idx="4696">
                  <c:v>44039.850694444445</c:v>
                </c:pt>
                <c:pt idx="4697">
                  <c:v>44039.854166666664</c:v>
                </c:pt>
                <c:pt idx="4698">
                  <c:v>44039.857638888891</c:v>
                </c:pt>
                <c:pt idx="4699">
                  <c:v>44039.861111111109</c:v>
                </c:pt>
                <c:pt idx="4700">
                  <c:v>44039.864583333336</c:v>
                </c:pt>
                <c:pt idx="4701">
                  <c:v>44039.868055555555</c:v>
                </c:pt>
                <c:pt idx="4702">
                  <c:v>44039.871527777781</c:v>
                </c:pt>
                <c:pt idx="4703">
                  <c:v>44039.875</c:v>
                </c:pt>
                <c:pt idx="4704">
                  <c:v>44039.878472222219</c:v>
                </c:pt>
                <c:pt idx="4705">
                  <c:v>44039.881944444445</c:v>
                </c:pt>
                <c:pt idx="4706">
                  <c:v>44039.885416666664</c:v>
                </c:pt>
                <c:pt idx="4707">
                  <c:v>44039.888888888891</c:v>
                </c:pt>
                <c:pt idx="4708">
                  <c:v>44039.892361111109</c:v>
                </c:pt>
                <c:pt idx="4709">
                  <c:v>44039.895833333336</c:v>
                </c:pt>
                <c:pt idx="4710">
                  <c:v>44039.899305555555</c:v>
                </c:pt>
                <c:pt idx="4711">
                  <c:v>44039.902777777781</c:v>
                </c:pt>
                <c:pt idx="4712">
                  <c:v>44039.90625</c:v>
                </c:pt>
                <c:pt idx="4713">
                  <c:v>44039.909722222219</c:v>
                </c:pt>
                <c:pt idx="4714">
                  <c:v>44039.913194444445</c:v>
                </c:pt>
                <c:pt idx="4715">
                  <c:v>44039.916666666664</c:v>
                </c:pt>
                <c:pt idx="4716">
                  <c:v>44039.920138888891</c:v>
                </c:pt>
                <c:pt idx="4717">
                  <c:v>44039.923611111109</c:v>
                </c:pt>
                <c:pt idx="4718">
                  <c:v>44039.927083333336</c:v>
                </c:pt>
                <c:pt idx="4719">
                  <c:v>44039.930555555555</c:v>
                </c:pt>
                <c:pt idx="4720">
                  <c:v>44039.934027777781</c:v>
                </c:pt>
                <c:pt idx="4721">
                  <c:v>44039.9375</c:v>
                </c:pt>
                <c:pt idx="4722">
                  <c:v>44039.940972222219</c:v>
                </c:pt>
                <c:pt idx="4723">
                  <c:v>44039.944444444445</c:v>
                </c:pt>
                <c:pt idx="4724">
                  <c:v>44039.947916666664</c:v>
                </c:pt>
                <c:pt idx="4725">
                  <c:v>44039.951388888891</c:v>
                </c:pt>
                <c:pt idx="4726">
                  <c:v>44039.954861111109</c:v>
                </c:pt>
                <c:pt idx="4727">
                  <c:v>44039.958333333336</c:v>
                </c:pt>
                <c:pt idx="4728">
                  <c:v>44039.961805555555</c:v>
                </c:pt>
                <c:pt idx="4729">
                  <c:v>44039.965277777781</c:v>
                </c:pt>
                <c:pt idx="4730">
                  <c:v>44039.96875</c:v>
                </c:pt>
                <c:pt idx="4731">
                  <c:v>44039.972222222219</c:v>
                </c:pt>
                <c:pt idx="4732">
                  <c:v>44039.975694444445</c:v>
                </c:pt>
                <c:pt idx="4733">
                  <c:v>44039.979166666664</c:v>
                </c:pt>
                <c:pt idx="4734">
                  <c:v>44039.982638888891</c:v>
                </c:pt>
                <c:pt idx="4735">
                  <c:v>44039.986111111109</c:v>
                </c:pt>
                <c:pt idx="4736">
                  <c:v>44039.989583333336</c:v>
                </c:pt>
                <c:pt idx="4737">
                  <c:v>44039.993055555555</c:v>
                </c:pt>
                <c:pt idx="4738">
                  <c:v>44039.996527777781</c:v>
                </c:pt>
                <c:pt idx="4739">
                  <c:v>44040</c:v>
                </c:pt>
                <c:pt idx="4740">
                  <c:v>44040.003472222219</c:v>
                </c:pt>
                <c:pt idx="4741">
                  <c:v>44040.006944444445</c:v>
                </c:pt>
                <c:pt idx="4742">
                  <c:v>44040.010416666664</c:v>
                </c:pt>
                <c:pt idx="4743">
                  <c:v>44040.013888888891</c:v>
                </c:pt>
                <c:pt idx="4744">
                  <c:v>44040.017361111109</c:v>
                </c:pt>
                <c:pt idx="4745">
                  <c:v>44040.020833333336</c:v>
                </c:pt>
                <c:pt idx="4746">
                  <c:v>44040.024305555555</c:v>
                </c:pt>
                <c:pt idx="4747">
                  <c:v>44040.027777777781</c:v>
                </c:pt>
                <c:pt idx="4748">
                  <c:v>44040.03125</c:v>
                </c:pt>
                <c:pt idx="4749">
                  <c:v>44040.034722222219</c:v>
                </c:pt>
                <c:pt idx="4750">
                  <c:v>44040.038194444445</c:v>
                </c:pt>
                <c:pt idx="4751">
                  <c:v>44040.041666666664</c:v>
                </c:pt>
                <c:pt idx="4752">
                  <c:v>44040.045138888891</c:v>
                </c:pt>
                <c:pt idx="4753">
                  <c:v>44040.048611111109</c:v>
                </c:pt>
                <c:pt idx="4754">
                  <c:v>44040.052083333336</c:v>
                </c:pt>
                <c:pt idx="4755">
                  <c:v>44040.055555555555</c:v>
                </c:pt>
                <c:pt idx="4756">
                  <c:v>44040.059027777781</c:v>
                </c:pt>
                <c:pt idx="4757">
                  <c:v>44040.0625</c:v>
                </c:pt>
                <c:pt idx="4758">
                  <c:v>44040.065972222219</c:v>
                </c:pt>
                <c:pt idx="4759">
                  <c:v>44040.069444444445</c:v>
                </c:pt>
                <c:pt idx="4760">
                  <c:v>44040.072916666664</c:v>
                </c:pt>
                <c:pt idx="4761">
                  <c:v>44040.076388888891</c:v>
                </c:pt>
                <c:pt idx="4762">
                  <c:v>44040.079861111109</c:v>
                </c:pt>
                <c:pt idx="4763">
                  <c:v>44040.083333333336</c:v>
                </c:pt>
                <c:pt idx="4764">
                  <c:v>44040.086805555555</c:v>
                </c:pt>
                <c:pt idx="4765">
                  <c:v>44040.090277777781</c:v>
                </c:pt>
                <c:pt idx="4766">
                  <c:v>44040.09375</c:v>
                </c:pt>
                <c:pt idx="4767">
                  <c:v>44040.097222222219</c:v>
                </c:pt>
                <c:pt idx="4768">
                  <c:v>44040.100694444445</c:v>
                </c:pt>
                <c:pt idx="4769">
                  <c:v>44040.104166666664</c:v>
                </c:pt>
                <c:pt idx="4770">
                  <c:v>44040.107638888891</c:v>
                </c:pt>
                <c:pt idx="4771">
                  <c:v>44040.111111111109</c:v>
                </c:pt>
                <c:pt idx="4772">
                  <c:v>44040.114583333336</c:v>
                </c:pt>
                <c:pt idx="4773">
                  <c:v>44040.118055555555</c:v>
                </c:pt>
                <c:pt idx="4774">
                  <c:v>44040.121527777781</c:v>
                </c:pt>
                <c:pt idx="4775">
                  <c:v>44040.125</c:v>
                </c:pt>
                <c:pt idx="4776">
                  <c:v>44040.128472222219</c:v>
                </c:pt>
                <c:pt idx="4777">
                  <c:v>44040.131944444445</c:v>
                </c:pt>
                <c:pt idx="4778">
                  <c:v>44040.135416666664</c:v>
                </c:pt>
                <c:pt idx="4779">
                  <c:v>44040.138888888891</c:v>
                </c:pt>
                <c:pt idx="4780">
                  <c:v>44040.142361111109</c:v>
                </c:pt>
                <c:pt idx="4781">
                  <c:v>44040.145833333336</c:v>
                </c:pt>
                <c:pt idx="4782">
                  <c:v>44040.149305555555</c:v>
                </c:pt>
                <c:pt idx="4783">
                  <c:v>44040.152777777781</c:v>
                </c:pt>
                <c:pt idx="4784">
                  <c:v>44040.15625</c:v>
                </c:pt>
                <c:pt idx="4785">
                  <c:v>44040.159722222219</c:v>
                </c:pt>
                <c:pt idx="4786">
                  <c:v>44040.163194444445</c:v>
                </c:pt>
                <c:pt idx="4787">
                  <c:v>44040.166666666664</c:v>
                </c:pt>
                <c:pt idx="4788">
                  <c:v>44040.170138888891</c:v>
                </c:pt>
                <c:pt idx="4789">
                  <c:v>44040.173611111109</c:v>
                </c:pt>
                <c:pt idx="4790">
                  <c:v>44040.177083333336</c:v>
                </c:pt>
                <c:pt idx="4791">
                  <c:v>44040.180555555555</c:v>
                </c:pt>
                <c:pt idx="4792">
                  <c:v>44040.184027777781</c:v>
                </c:pt>
                <c:pt idx="4793">
                  <c:v>44040.1875</c:v>
                </c:pt>
                <c:pt idx="4794">
                  <c:v>44040.190972222219</c:v>
                </c:pt>
                <c:pt idx="4795">
                  <c:v>44040.194444444445</c:v>
                </c:pt>
                <c:pt idx="4796">
                  <c:v>44040.197916666664</c:v>
                </c:pt>
                <c:pt idx="4797">
                  <c:v>44040.201388888891</c:v>
                </c:pt>
                <c:pt idx="4798">
                  <c:v>44040.204861111109</c:v>
                </c:pt>
                <c:pt idx="4799">
                  <c:v>44040.208333333336</c:v>
                </c:pt>
                <c:pt idx="4800">
                  <c:v>44040.211805555555</c:v>
                </c:pt>
                <c:pt idx="4801">
                  <c:v>44040.215277777781</c:v>
                </c:pt>
                <c:pt idx="4802">
                  <c:v>44040.21875</c:v>
                </c:pt>
                <c:pt idx="4803">
                  <c:v>44040.222222222219</c:v>
                </c:pt>
                <c:pt idx="4804">
                  <c:v>44040.225694444445</c:v>
                </c:pt>
                <c:pt idx="4805">
                  <c:v>44040.229166666664</c:v>
                </c:pt>
                <c:pt idx="4806">
                  <c:v>44040.232638888891</c:v>
                </c:pt>
                <c:pt idx="4807">
                  <c:v>44040.236111111109</c:v>
                </c:pt>
                <c:pt idx="4808">
                  <c:v>44040.239583333336</c:v>
                </c:pt>
                <c:pt idx="4809">
                  <c:v>44040.243055555555</c:v>
                </c:pt>
                <c:pt idx="4810">
                  <c:v>44040.246527777781</c:v>
                </c:pt>
                <c:pt idx="4811">
                  <c:v>44040.25</c:v>
                </c:pt>
                <c:pt idx="4812">
                  <c:v>44040.253472222219</c:v>
                </c:pt>
                <c:pt idx="4813">
                  <c:v>44040.256944444445</c:v>
                </c:pt>
                <c:pt idx="4814">
                  <c:v>44040.260416666664</c:v>
                </c:pt>
                <c:pt idx="4815">
                  <c:v>44040.263888888891</c:v>
                </c:pt>
                <c:pt idx="4816">
                  <c:v>44040.267361111109</c:v>
                </c:pt>
                <c:pt idx="4817">
                  <c:v>44040.270833333336</c:v>
                </c:pt>
                <c:pt idx="4818">
                  <c:v>44040.274305555555</c:v>
                </c:pt>
                <c:pt idx="4819">
                  <c:v>44040.277777777781</c:v>
                </c:pt>
                <c:pt idx="4820">
                  <c:v>44040.28125</c:v>
                </c:pt>
                <c:pt idx="4821">
                  <c:v>44040.284722222219</c:v>
                </c:pt>
                <c:pt idx="4822">
                  <c:v>44040.288194444445</c:v>
                </c:pt>
                <c:pt idx="4823">
                  <c:v>44040.291666666664</c:v>
                </c:pt>
                <c:pt idx="4824">
                  <c:v>44040.295138888891</c:v>
                </c:pt>
                <c:pt idx="4825">
                  <c:v>44040.298611111109</c:v>
                </c:pt>
                <c:pt idx="4826">
                  <c:v>44040.302083333336</c:v>
                </c:pt>
                <c:pt idx="4827">
                  <c:v>44040.305555555555</c:v>
                </c:pt>
                <c:pt idx="4828">
                  <c:v>44040.309027777781</c:v>
                </c:pt>
                <c:pt idx="4829">
                  <c:v>44040.3125</c:v>
                </c:pt>
                <c:pt idx="4830">
                  <c:v>44040.315972222219</c:v>
                </c:pt>
                <c:pt idx="4831">
                  <c:v>44040.319444444445</c:v>
                </c:pt>
                <c:pt idx="4832">
                  <c:v>44040.322916666664</c:v>
                </c:pt>
                <c:pt idx="4833">
                  <c:v>44040.326388888891</c:v>
                </c:pt>
                <c:pt idx="4834">
                  <c:v>44040.329861111109</c:v>
                </c:pt>
                <c:pt idx="4835">
                  <c:v>44040.333333333336</c:v>
                </c:pt>
                <c:pt idx="4836">
                  <c:v>44040.336805555555</c:v>
                </c:pt>
                <c:pt idx="4837">
                  <c:v>44040.340277777781</c:v>
                </c:pt>
                <c:pt idx="4838">
                  <c:v>44040.34375</c:v>
                </c:pt>
                <c:pt idx="4839">
                  <c:v>44040.347222222219</c:v>
                </c:pt>
                <c:pt idx="4840">
                  <c:v>44040.350694444445</c:v>
                </c:pt>
                <c:pt idx="4841">
                  <c:v>44040.354166666664</c:v>
                </c:pt>
                <c:pt idx="4842">
                  <c:v>44040.357638888891</c:v>
                </c:pt>
                <c:pt idx="4843">
                  <c:v>44040.361111111109</c:v>
                </c:pt>
                <c:pt idx="4844">
                  <c:v>44040.364583333336</c:v>
                </c:pt>
                <c:pt idx="4845">
                  <c:v>44040.368055555555</c:v>
                </c:pt>
                <c:pt idx="4846">
                  <c:v>44040.371527777781</c:v>
                </c:pt>
                <c:pt idx="4847">
                  <c:v>44040.375</c:v>
                </c:pt>
                <c:pt idx="4848">
                  <c:v>44040.378472222219</c:v>
                </c:pt>
                <c:pt idx="4849">
                  <c:v>44040.381944444445</c:v>
                </c:pt>
                <c:pt idx="4850">
                  <c:v>44040.385416666664</c:v>
                </c:pt>
                <c:pt idx="4851">
                  <c:v>44040.388888888891</c:v>
                </c:pt>
                <c:pt idx="4852">
                  <c:v>44040.392361111109</c:v>
                </c:pt>
                <c:pt idx="4853">
                  <c:v>44040.395833333336</c:v>
                </c:pt>
                <c:pt idx="4854">
                  <c:v>44040.399305555555</c:v>
                </c:pt>
                <c:pt idx="4855">
                  <c:v>44040.402777777781</c:v>
                </c:pt>
                <c:pt idx="4856">
                  <c:v>44040.40625</c:v>
                </c:pt>
                <c:pt idx="4857">
                  <c:v>44040.409722222219</c:v>
                </c:pt>
                <c:pt idx="4858">
                  <c:v>44040.413194444445</c:v>
                </c:pt>
                <c:pt idx="4859">
                  <c:v>44040.416666666664</c:v>
                </c:pt>
                <c:pt idx="4860">
                  <c:v>44040.420138888891</c:v>
                </c:pt>
                <c:pt idx="4861">
                  <c:v>44040.423611111109</c:v>
                </c:pt>
                <c:pt idx="4862">
                  <c:v>44040.427083333336</c:v>
                </c:pt>
                <c:pt idx="4863">
                  <c:v>44040.430555555555</c:v>
                </c:pt>
                <c:pt idx="4864">
                  <c:v>44040.434027777781</c:v>
                </c:pt>
                <c:pt idx="4865">
                  <c:v>44040.4375</c:v>
                </c:pt>
                <c:pt idx="4866">
                  <c:v>44040.440972222219</c:v>
                </c:pt>
                <c:pt idx="4867">
                  <c:v>44040.444444444445</c:v>
                </c:pt>
                <c:pt idx="4868">
                  <c:v>44040.447916666664</c:v>
                </c:pt>
                <c:pt idx="4869">
                  <c:v>44040.451388888891</c:v>
                </c:pt>
                <c:pt idx="4870">
                  <c:v>44040.454861111109</c:v>
                </c:pt>
                <c:pt idx="4871">
                  <c:v>44040.458333333336</c:v>
                </c:pt>
                <c:pt idx="4872">
                  <c:v>44040.461805555555</c:v>
                </c:pt>
                <c:pt idx="4873">
                  <c:v>44040.465277777781</c:v>
                </c:pt>
                <c:pt idx="4874">
                  <c:v>44040.46875</c:v>
                </c:pt>
                <c:pt idx="4875">
                  <c:v>44040.472222222219</c:v>
                </c:pt>
                <c:pt idx="4876">
                  <c:v>44040.475694444445</c:v>
                </c:pt>
                <c:pt idx="4877">
                  <c:v>44040.479166666664</c:v>
                </c:pt>
                <c:pt idx="4878">
                  <c:v>44040.482638888891</c:v>
                </c:pt>
                <c:pt idx="4879">
                  <c:v>44040.486111111109</c:v>
                </c:pt>
                <c:pt idx="4880">
                  <c:v>44040.489583333336</c:v>
                </c:pt>
                <c:pt idx="4881">
                  <c:v>44040.493055555555</c:v>
                </c:pt>
                <c:pt idx="4882">
                  <c:v>44040.496527777781</c:v>
                </c:pt>
                <c:pt idx="4883">
                  <c:v>44040.5</c:v>
                </c:pt>
                <c:pt idx="4884">
                  <c:v>44040.503472222219</c:v>
                </c:pt>
                <c:pt idx="4885">
                  <c:v>44040.506944444445</c:v>
                </c:pt>
                <c:pt idx="4886">
                  <c:v>44040.510416666664</c:v>
                </c:pt>
                <c:pt idx="4887">
                  <c:v>44040.513888888891</c:v>
                </c:pt>
                <c:pt idx="4888">
                  <c:v>44040.517361111109</c:v>
                </c:pt>
                <c:pt idx="4889">
                  <c:v>44040.520833333336</c:v>
                </c:pt>
                <c:pt idx="4890">
                  <c:v>44040.524305555555</c:v>
                </c:pt>
                <c:pt idx="4891">
                  <c:v>44040.527777777781</c:v>
                </c:pt>
                <c:pt idx="4892">
                  <c:v>44040.53125</c:v>
                </c:pt>
                <c:pt idx="4893">
                  <c:v>44040.534722222219</c:v>
                </c:pt>
                <c:pt idx="4894">
                  <c:v>44040.538194444445</c:v>
                </c:pt>
                <c:pt idx="4895">
                  <c:v>44040.541666666664</c:v>
                </c:pt>
                <c:pt idx="4896">
                  <c:v>44040.545138888891</c:v>
                </c:pt>
                <c:pt idx="4897">
                  <c:v>44040.548611111109</c:v>
                </c:pt>
                <c:pt idx="4898">
                  <c:v>44040.552083333336</c:v>
                </c:pt>
                <c:pt idx="4899">
                  <c:v>44040.555555555555</c:v>
                </c:pt>
                <c:pt idx="4900">
                  <c:v>44040.559027777781</c:v>
                </c:pt>
                <c:pt idx="4901">
                  <c:v>44040.5625</c:v>
                </c:pt>
                <c:pt idx="4902">
                  <c:v>44040.565972222219</c:v>
                </c:pt>
                <c:pt idx="4903">
                  <c:v>44040.569444444445</c:v>
                </c:pt>
                <c:pt idx="4904">
                  <c:v>44040.572916666664</c:v>
                </c:pt>
                <c:pt idx="4905">
                  <c:v>44040.576388888891</c:v>
                </c:pt>
                <c:pt idx="4906">
                  <c:v>44040.579861111109</c:v>
                </c:pt>
                <c:pt idx="4907">
                  <c:v>44040.583333333336</c:v>
                </c:pt>
                <c:pt idx="4908">
                  <c:v>44040.586805555555</c:v>
                </c:pt>
                <c:pt idx="4909">
                  <c:v>44040.590277777781</c:v>
                </c:pt>
                <c:pt idx="4910">
                  <c:v>44040.59375</c:v>
                </c:pt>
                <c:pt idx="4911">
                  <c:v>44040.597222222219</c:v>
                </c:pt>
                <c:pt idx="4912">
                  <c:v>44040.600694444445</c:v>
                </c:pt>
                <c:pt idx="4913">
                  <c:v>44040.604166666664</c:v>
                </c:pt>
                <c:pt idx="4914">
                  <c:v>44040.607638888891</c:v>
                </c:pt>
                <c:pt idx="4915">
                  <c:v>44040.611111111109</c:v>
                </c:pt>
                <c:pt idx="4916">
                  <c:v>44040.614583333336</c:v>
                </c:pt>
                <c:pt idx="4917">
                  <c:v>44040.618055555555</c:v>
                </c:pt>
                <c:pt idx="4918">
                  <c:v>44040.621527777781</c:v>
                </c:pt>
                <c:pt idx="4919">
                  <c:v>44040.625</c:v>
                </c:pt>
                <c:pt idx="4920">
                  <c:v>44040.628472222219</c:v>
                </c:pt>
                <c:pt idx="4921">
                  <c:v>44040.631944444445</c:v>
                </c:pt>
                <c:pt idx="4922">
                  <c:v>44040.635416666664</c:v>
                </c:pt>
                <c:pt idx="4923">
                  <c:v>44040.638888888891</c:v>
                </c:pt>
                <c:pt idx="4924">
                  <c:v>44040.642361111109</c:v>
                </c:pt>
                <c:pt idx="4925">
                  <c:v>44040.645833333336</c:v>
                </c:pt>
                <c:pt idx="4926">
                  <c:v>44040.649305555555</c:v>
                </c:pt>
                <c:pt idx="4927">
                  <c:v>44040.652777777781</c:v>
                </c:pt>
                <c:pt idx="4928">
                  <c:v>44040.65625</c:v>
                </c:pt>
                <c:pt idx="4929">
                  <c:v>44040.659722222219</c:v>
                </c:pt>
                <c:pt idx="4930">
                  <c:v>44040.663194444445</c:v>
                </c:pt>
                <c:pt idx="4931">
                  <c:v>44040.666666666664</c:v>
                </c:pt>
                <c:pt idx="4932">
                  <c:v>44040.670138888891</c:v>
                </c:pt>
                <c:pt idx="4933">
                  <c:v>44040.673611111109</c:v>
                </c:pt>
                <c:pt idx="4934">
                  <c:v>44040.677083333336</c:v>
                </c:pt>
                <c:pt idx="4935">
                  <c:v>44040.680555555555</c:v>
                </c:pt>
                <c:pt idx="4936">
                  <c:v>44040.684027777781</c:v>
                </c:pt>
                <c:pt idx="4937">
                  <c:v>44040.6875</c:v>
                </c:pt>
                <c:pt idx="4938">
                  <c:v>44040.690972222219</c:v>
                </c:pt>
                <c:pt idx="4939">
                  <c:v>44040.694444444445</c:v>
                </c:pt>
                <c:pt idx="4940">
                  <c:v>44040.697916666664</c:v>
                </c:pt>
                <c:pt idx="4941">
                  <c:v>44040.701388888891</c:v>
                </c:pt>
                <c:pt idx="4942">
                  <c:v>44040.704861111109</c:v>
                </c:pt>
                <c:pt idx="4943">
                  <c:v>44040.708333333336</c:v>
                </c:pt>
                <c:pt idx="4944">
                  <c:v>44040.711805555555</c:v>
                </c:pt>
                <c:pt idx="4945">
                  <c:v>44040.715277777781</c:v>
                </c:pt>
                <c:pt idx="4946">
                  <c:v>44040.71875</c:v>
                </c:pt>
                <c:pt idx="4947">
                  <c:v>44040.722222222219</c:v>
                </c:pt>
                <c:pt idx="4948">
                  <c:v>44040.725694444445</c:v>
                </c:pt>
                <c:pt idx="4949">
                  <c:v>44040.729166666664</c:v>
                </c:pt>
                <c:pt idx="4950">
                  <c:v>44040.732638888891</c:v>
                </c:pt>
                <c:pt idx="4951">
                  <c:v>44040.736111111109</c:v>
                </c:pt>
                <c:pt idx="4952">
                  <c:v>44040.739583333336</c:v>
                </c:pt>
                <c:pt idx="4953">
                  <c:v>44040.743055555555</c:v>
                </c:pt>
                <c:pt idx="4954">
                  <c:v>44040.746527777781</c:v>
                </c:pt>
                <c:pt idx="4955">
                  <c:v>44040.75</c:v>
                </c:pt>
                <c:pt idx="4956">
                  <c:v>44040.753472222219</c:v>
                </c:pt>
                <c:pt idx="4957">
                  <c:v>44040.756944444445</c:v>
                </c:pt>
                <c:pt idx="4958">
                  <c:v>44040.760416666664</c:v>
                </c:pt>
                <c:pt idx="4959">
                  <c:v>44040.763888888891</c:v>
                </c:pt>
                <c:pt idx="4960">
                  <c:v>44040.767361111109</c:v>
                </c:pt>
                <c:pt idx="4961">
                  <c:v>44040.770833333336</c:v>
                </c:pt>
                <c:pt idx="4962">
                  <c:v>44040.774305555555</c:v>
                </c:pt>
                <c:pt idx="4963">
                  <c:v>44040.777777777781</c:v>
                </c:pt>
                <c:pt idx="4964">
                  <c:v>44040.78125</c:v>
                </c:pt>
                <c:pt idx="4965">
                  <c:v>44040.784722222219</c:v>
                </c:pt>
                <c:pt idx="4966">
                  <c:v>44040.788194444445</c:v>
                </c:pt>
                <c:pt idx="4967">
                  <c:v>44040.791666666664</c:v>
                </c:pt>
                <c:pt idx="4968">
                  <c:v>44040.795138888891</c:v>
                </c:pt>
                <c:pt idx="4969">
                  <c:v>44040.798611111109</c:v>
                </c:pt>
                <c:pt idx="4970">
                  <c:v>44040.802083333336</c:v>
                </c:pt>
                <c:pt idx="4971">
                  <c:v>44040.805555555555</c:v>
                </c:pt>
                <c:pt idx="4972">
                  <c:v>44040.809027777781</c:v>
                </c:pt>
                <c:pt idx="4973">
                  <c:v>44040.8125</c:v>
                </c:pt>
                <c:pt idx="4974">
                  <c:v>44040.815972222219</c:v>
                </c:pt>
                <c:pt idx="4975">
                  <c:v>44040.819444444445</c:v>
                </c:pt>
                <c:pt idx="4976">
                  <c:v>44040.822916666664</c:v>
                </c:pt>
                <c:pt idx="4977">
                  <c:v>44040.826388888891</c:v>
                </c:pt>
                <c:pt idx="4978">
                  <c:v>44040.829861111109</c:v>
                </c:pt>
                <c:pt idx="4979">
                  <c:v>44040.833333333336</c:v>
                </c:pt>
                <c:pt idx="4980">
                  <c:v>44040.836805555555</c:v>
                </c:pt>
                <c:pt idx="4981">
                  <c:v>44040.840277777781</c:v>
                </c:pt>
                <c:pt idx="4982">
                  <c:v>44040.84375</c:v>
                </c:pt>
                <c:pt idx="4983">
                  <c:v>44040.847222222219</c:v>
                </c:pt>
                <c:pt idx="4984">
                  <c:v>44040.850694444445</c:v>
                </c:pt>
                <c:pt idx="4985">
                  <c:v>44040.854166666664</c:v>
                </c:pt>
                <c:pt idx="4986">
                  <c:v>44040.857638888891</c:v>
                </c:pt>
                <c:pt idx="4987">
                  <c:v>44040.861111111109</c:v>
                </c:pt>
                <c:pt idx="4988">
                  <c:v>44040.864583333336</c:v>
                </c:pt>
                <c:pt idx="4989">
                  <c:v>44040.868055555555</c:v>
                </c:pt>
                <c:pt idx="4990">
                  <c:v>44040.871527777781</c:v>
                </c:pt>
                <c:pt idx="4991">
                  <c:v>44040.875</c:v>
                </c:pt>
                <c:pt idx="4992">
                  <c:v>44040.878472222219</c:v>
                </c:pt>
                <c:pt idx="4993">
                  <c:v>44040.881944444445</c:v>
                </c:pt>
                <c:pt idx="4994">
                  <c:v>44040.885416666664</c:v>
                </c:pt>
                <c:pt idx="4995">
                  <c:v>44040.888888888891</c:v>
                </c:pt>
                <c:pt idx="4996">
                  <c:v>44040.892361111109</c:v>
                </c:pt>
                <c:pt idx="4997">
                  <c:v>44040.895833333336</c:v>
                </c:pt>
                <c:pt idx="4998">
                  <c:v>44040.899305555555</c:v>
                </c:pt>
                <c:pt idx="4999">
                  <c:v>44040.902777777781</c:v>
                </c:pt>
                <c:pt idx="5000">
                  <c:v>44040.90625</c:v>
                </c:pt>
                <c:pt idx="5001">
                  <c:v>44040.909722222219</c:v>
                </c:pt>
                <c:pt idx="5002">
                  <c:v>44040.913194444445</c:v>
                </c:pt>
                <c:pt idx="5003">
                  <c:v>44040.916666666664</c:v>
                </c:pt>
                <c:pt idx="5004">
                  <c:v>44040.920138888891</c:v>
                </c:pt>
                <c:pt idx="5005">
                  <c:v>44040.923611111109</c:v>
                </c:pt>
                <c:pt idx="5006">
                  <c:v>44040.927083333336</c:v>
                </c:pt>
                <c:pt idx="5007">
                  <c:v>44040.930555555555</c:v>
                </c:pt>
                <c:pt idx="5008">
                  <c:v>44040.934027777781</c:v>
                </c:pt>
                <c:pt idx="5009">
                  <c:v>44040.9375</c:v>
                </c:pt>
                <c:pt idx="5010">
                  <c:v>44040.940972222219</c:v>
                </c:pt>
                <c:pt idx="5011">
                  <c:v>44040.944444444445</c:v>
                </c:pt>
                <c:pt idx="5012">
                  <c:v>44040.947916666664</c:v>
                </c:pt>
                <c:pt idx="5013">
                  <c:v>44040.951388888891</c:v>
                </c:pt>
                <c:pt idx="5014">
                  <c:v>44040.954861111109</c:v>
                </c:pt>
                <c:pt idx="5015">
                  <c:v>44040.958333333336</c:v>
                </c:pt>
                <c:pt idx="5016">
                  <c:v>44040.961805555555</c:v>
                </c:pt>
                <c:pt idx="5017">
                  <c:v>44040.965277777781</c:v>
                </c:pt>
                <c:pt idx="5018">
                  <c:v>44040.96875</c:v>
                </c:pt>
                <c:pt idx="5019">
                  <c:v>44040.972222222219</c:v>
                </c:pt>
                <c:pt idx="5020">
                  <c:v>44040.975694444445</c:v>
                </c:pt>
                <c:pt idx="5021">
                  <c:v>44040.979166666664</c:v>
                </c:pt>
                <c:pt idx="5022">
                  <c:v>44040.982638888891</c:v>
                </c:pt>
                <c:pt idx="5023">
                  <c:v>44040.986111111109</c:v>
                </c:pt>
                <c:pt idx="5024">
                  <c:v>44040.989583333336</c:v>
                </c:pt>
                <c:pt idx="5025">
                  <c:v>44040.993055555555</c:v>
                </c:pt>
                <c:pt idx="5026">
                  <c:v>44040.996527777781</c:v>
                </c:pt>
                <c:pt idx="5027">
                  <c:v>44041</c:v>
                </c:pt>
                <c:pt idx="5028">
                  <c:v>44041.003472222219</c:v>
                </c:pt>
                <c:pt idx="5029">
                  <c:v>44041.006944444445</c:v>
                </c:pt>
                <c:pt idx="5030">
                  <c:v>44041.010416666664</c:v>
                </c:pt>
                <c:pt idx="5031">
                  <c:v>44041.013888888891</c:v>
                </c:pt>
                <c:pt idx="5032">
                  <c:v>44041.017361111109</c:v>
                </c:pt>
                <c:pt idx="5033">
                  <c:v>44041.020833333336</c:v>
                </c:pt>
                <c:pt idx="5034">
                  <c:v>44041.024305555555</c:v>
                </c:pt>
                <c:pt idx="5035">
                  <c:v>44041.027777777781</c:v>
                </c:pt>
                <c:pt idx="5036">
                  <c:v>44041.03125</c:v>
                </c:pt>
                <c:pt idx="5037">
                  <c:v>44041.034722222219</c:v>
                </c:pt>
                <c:pt idx="5038">
                  <c:v>44041.038194444445</c:v>
                </c:pt>
                <c:pt idx="5039">
                  <c:v>44041.041666666664</c:v>
                </c:pt>
                <c:pt idx="5040">
                  <c:v>44041.045138888891</c:v>
                </c:pt>
                <c:pt idx="5041">
                  <c:v>44041.048611111109</c:v>
                </c:pt>
                <c:pt idx="5042">
                  <c:v>44041.052083333336</c:v>
                </c:pt>
                <c:pt idx="5043">
                  <c:v>44041.055555555555</c:v>
                </c:pt>
                <c:pt idx="5044">
                  <c:v>44041.059027777781</c:v>
                </c:pt>
                <c:pt idx="5045">
                  <c:v>44041.0625</c:v>
                </c:pt>
                <c:pt idx="5046">
                  <c:v>44041.065972222219</c:v>
                </c:pt>
                <c:pt idx="5047">
                  <c:v>44041.069444444445</c:v>
                </c:pt>
                <c:pt idx="5048">
                  <c:v>44041.072916666664</c:v>
                </c:pt>
                <c:pt idx="5049">
                  <c:v>44041.076388888891</c:v>
                </c:pt>
                <c:pt idx="5050">
                  <c:v>44041.079861111109</c:v>
                </c:pt>
                <c:pt idx="5051">
                  <c:v>44041.083333333336</c:v>
                </c:pt>
                <c:pt idx="5052">
                  <c:v>44041.086805555555</c:v>
                </c:pt>
                <c:pt idx="5053">
                  <c:v>44041.090277777781</c:v>
                </c:pt>
                <c:pt idx="5054">
                  <c:v>44041.09375</c:v>
                </c:pt>
                <c:pt idx="5055">
                  <c:v>44041.097222222219</c:v>
                </c:pt>
                <c:pt idx="5056">
                  <c:v>44041.100694444445</c:v>
                </c:pt>
                <c:pt idx="5057">
                  <c:v>44041.104166666664</c:v>
                </c:pt>
                <c:pt idx="5058">
                  <c:v>44041.107638888891</c:v>
                </c:pt>
                <c:pt idx="5059">
                  <c:v>44041.111111111109</c:v>
                </c:pt>
                <c:pt idx="5060">
                  <c:v>44041.114583333336</c:v>
                </c:pt>
                <c:pt idx="5061">
                  <c:v>44041.118055555555</c:v>
                </c:pt>
                <c:pt idx="5062">
                  <c:v>44041.121527777781</c:v>
                </c:pt>
                <c:pt idx="5063">
                  <c:v>44041.125</c:v>
                </c:pt>
                <c:pt idx="5064">
                  <c:v>44041.128472222219</c:v>
                </c:pt>
                <c:pt idx="5065">
                  <c:v>44041.131944444445</c:v>
                </c:pt>
                <c:pt idx="5066">
                  <c:v>44041.135416666664</c:v>
                </c:pt>
                <c:pt idx="5067">
                  <c:v>44041.138888888891</c:v>
                </c:pt>
                <c:pt idx="5068">
                  <c:v>44041.142361111109</c:v>
                </c:pt>
                <c:pt idx="5069">
                  <c:v>44041.145833333336</c:v>
                </c:pt>
                <c:pt idx="5070">
                  <c:v>44041.149305555555</c:v>
                </c:pt>
                <c:pt idx="5071">
                  <c:v>44041.152777777781</c:v>
                </c:pt>
                <c:pt idx="5072">
                  <c:v>44041.15625</c:v>
                </c:pt>
                <c:pt idx="5073">
                  <c:v>44041.159722222219</c:v>
                </c:pt>
                <c:pt idx="5074">
                  <c:v>44041.163194444445</c:v>
                </c:pt>
                <c:pt idx="5075">
                  <c:v>44041.166666666664</c:v>
                </c:pt>
                <c:pt idx="5076">
                  <c:v>44041.170138888891</c:v>
                </c:pt>
                <c:pt idx="5077">
                  <c:v>44041.173611111109</c:v>
                </c:pt>
                <c:pt idx="5078">
                  <c:v>44041.177083333336</c:v>
                </c:pt>
                <c:pt idx="5079">
                  <c:v>44041.180555555555</c:v>
                </c:pt>
                <c:pt idx="5080">
                  <c:v>44041.184027777781</c:v>
                </c:pt>
                <c:pt idx="5081">
                  <c:v>44041.1875</c:v>
                </c:pt>
                <c:pt idx="5082">
                  <c:v>44041.190972222219</c:v>
                </c:pt>
                <c:pt idx="5083">
                  <c:v>44041.194444444445</c:v>
                </c:pt>
                <c:pt idx="5084">
                  <c:v>44041.197916666664</c:v>
                </c:pt>
                <c:pt idx="5085">
                  <c:v>44041.201388888891</c:v>
                </c:pt>
                <c:pt idx="5086">
                  <c:v>44041.204861111109</c:v>
                </c:pt>
                <c:pt idx="5087">
                  <c:v>44041.208333333336</c:v>
                </c:pt>
                <c:pt idx="5088">
                  <c:v>44041.211805555555</c:v>
                </c:pt>
                <c:pt idx="5089">
                  <c:v>44041.215277777781</c:v>
                </c:pt>
                <c:pt idx="5090">
                  <c:v>44041.21875</c:v>
                </c:pt>
                <c:pt idx="5091">
                  <c:v>44041.222222222219</c:v>
                </c:pt>
                <c:pt idx="5092">
                  <c:v>44041.225694444445</c:v>
                </c:pt>
                <c:pt idx="5093">
                  <c:v>44041.229166666664</c:v>
                </c:pt>
                <c:pt idx="5094">
                  <c:v>44041.232638888891</c:v>
                </c:pt>
                <c:pt idx="5095">
                  <c:v>44041.236111111109</c:v>
                </c:pt>
                <c:pt idx="5096">
                  <c:v>44041.239583333336</c:v>
                </c:pt>
                <c:pt idx="5097">
                  <c:v>44041.243055555555</c:v>
                </c:pt>
                <c:pt idx="5098">
                  <c:v>44041.246527777781</c:v>
                </c:pt>
                <c:pt idx="5099">
                  <c:v>44041.25</c:v>
                </c:pt>
                <c:pt idx="5100">
                  <c:v>44041.253472222219</c:v>
                </c:pt>
                <c:pt idx="5101">
                  <c:v>44041.256944444445</c:v>
                </c:pt>
                <c:pt idx="5102">
                  <c:v>44041.260416666664</c:v>
                </c:pt>
                <c:pt idx="5103">
                  <c:v>44041.263888888891</c:v>
                </c:pt>
                <c:pt idx="5104">
                  <c:v>44041.267361111109</c:v>
                </c:pt>
                <c:pt idx="5105">
                  <c:v>44041.270833333336</c:v>
                </c:pt>
                <c:pt idx="5106">
                  <c:v>44041.274305555555</c:v>
                </c:pt>
                <c:pt idx="5107">
                  <c:v>44041.277777777781</c:v>
                </c:pt>
                <c:pt idx="5108">
                  <c:v>44041.28125</c:v>
                </c:pt>
                <c:pt idx="5109">
                  <c:v>44041.284722222219</c:v>
                </c:pt>
                <c:pt idx="5110">
                  <c:v>44041.288194444445</c:v>
                </c:pt>
                <c:pt idx="5111">
                  <c:v>44041.291666666664</c:v>
                </c:pt>
                <c:pt idx="5112">
                  <c:v>44041.295138888891</c:v>
                </c:pt>
                <c:pt idx="5113">
                  <c:v>44041.298611111109</c:v>
                </c:pt>
                <c:pt idx="5114">
                  <c:v>44041.302083333336</c:v>
                </c:pt>
                <c:pt idx="5115">
                  <c:v>44041.305555555555</c:v>
                </c:pt>
                <c:pt idx="5116">
                  <c:v>44041.309027777781</c:v>
                </c:pt>
                <c:pt idx="5117">
                  <c:v>44041.3125</c:v>
                </c:pt>
                <c:pt idx="5118">
                  <c:v>44041.315972222219</c:v>
                </c:pt>
                <c:pt idx="5119">
                  <c:v>44041.319444444445</c:v>
                </c:pt>
                <c:pt idx="5120">
                  <c:v>44041.322916666664</c:v>
                </c:pt>
                <c:pt idx="5121">
                  <c:v>44041.326388888891</c:v>
                </c:pt>
                <c:pt idx="5122">
                  <c:v>44041.329861111109</c:v>
                </c:pt>
                <c:pt idx="5123">
                  <c:v>44041.333333333336</c:v>
                </c:pt>
                <c:pt idx="5124">
                  <c:v>44041.336805555555</c:v>
                </c:pt>
                <c:pt idx="5125">
                  <c:v>44041.340277777781</c:v>
                </c:pt>
                <c:pt idx="5126">
                  <c:v>44041.34375</c:v>
                </c:pt>
                <c:pt idx="5127">
                  <c:v>44041.347222222219</c:v>
                </c:pt>
                <c:pt idx="5128">
                  <c:v>44041.350694444445</c:v>
                </c:pt>
                <c:pt idx="5129">
                  <c:v>44041.354166666664</c:v>
                </c:pt>
                <c:pt idx="5130">
                  <c:v>44041.357638888891</c:v>
                </c:pt>
                <c:pt idx="5131">
                  <c:v>44041.361111111109</c:v>
                </c:pt>
                <c:pt idx="5132">
                  <c:v>44041.364583333336</c:v>
                </c:pt>
                <c:pt idx="5133">
                  <c:v>44041.368055555555</c:v>
                </c:pt>
                <c:pt idx="5134">
                  <c:v>44041.371527777781</c:v>
                </c:pt>
                <c:pt idx="5135">
                  <c:v>44041.375</c:v>
                </c:pt>
                <c:pt idx="5136">
                  <c:v>44041.378472222219</c:v>
                </c:pt>
                <c:pt idx="5137">
                  <c:v>44041.381944444445</c:v>
                </c:pt>
                <c:pt idx="5138">
                  <c:v>44041.385416666664</c:v>
                </c:pt>
                <c:pt idx="5139">
                  <c:v>44041.388888888891</c:v>
                </c:pt>
                <c:pt idx="5140">
                  <c:v>44041.392361111109</c:v>
                </c:pt>
                <c:pt idx="5141">
                  <c:v>44041.395833333336</c:v>
                </c:pt>
                <c:pt idx="5142">
                  <c:v>44041.399305555555</c:v>
                </c:pt>
                <c:pt idx="5143">
                  <c:v>44041.402777777781</c:v>
                </c:pt>
                <c:pt idx="5144">
                  <c:v>44041.40625</c:v>
                </c:pt>
                <c:pt idx="5145">
                  <c:v>44041.409722222219</c:v>
                </c:pt>
                <c:pt idx="5146">
                  <c:v>44041.413194444445</c:v>
                </c:pt>
                <c:pt idx="5147">
                  <c:v>44041.416666666664</c:v>
                </c:pt>
                <c:pt idx="5148">
                  <c:v>44041.420138888891</c:v>
                </c:pt>
                <c:pt idx="5149">
                  <c:v>44041.423611111109</c:v>
                </c:pt>
                <c:pt idx="5150">
                  <c:v>44041.427083333336</c:v>
                </c:pt>
                <c:pt idx="5151">
                  <c:v>44041.430555555555</c:v>
                </c:pt>
                <c:pt idx="5152">
                  <c:v>44041.434027777781</c:v>
                </c:pt>
                <c:pt idx="5153">
                  <c:v>44041.4375</c:v>
                </c:pt>
                <c:pt idx="5154">
                  <c:v>44041.440972222219</c:v>
                </c:pt>
                <c:pt idx="5155">
                  <c:v>44041.444444444445</c:v>
                </c:pt>
                <c:pt idx="5156">
                  <c:v>44041.447916666664</c:v>
                </c:pt>
                <c:pt idx="5157">
                  <c:v>44041.451388888891</c:v>
                </c:pt>
                <c:pt idx="5158">
                  <c:v>44041.454861111109</c:v>
                </c:pt>
                <c:pt idx="5159">
                  <c:v>44041.458333333336</c:v>
                </c:pt>
                <c:pt idx="5160">
                  <c:v>44041.461805555555</c:v>
                </c:pt>
                <c:pt idx="5161">
                  <c:v>44041.465277777781</c:v>
                </c:pt>
                <c:pt idx="5162">
                  <c:v>44041.46875</c:v>
                </c:pt>
                <c:pt idx="5163">
                  <c:v>44041.472222222219</c:v>
                </c:pt>
                <c:pt idx="5164">
                  <c:v>44041.475694444445</c:v>
                </c:pt>
                <c:pt idx="5165">
                  <c:v>44041.479166666664</c:v>
                </c:pt>
                <c:pt idx="5166">
                  <c:v>44041.482638888891</c:v>
                </c:pt>
                <c:pt idx="5167">
                  <c:v>44041.486111111109</c:v>
                </c:pt>
                <c:pt idx="5168">
                  <c:v>44041.489583333336</c:v>
                </c:pt>
                <c:pt idx="5169">
                  <c:v>44041.493055555555</c:v>
                </c:pt>
                <c:pt idx="5170">
                  <c:v>44041.496527777781</c:v>
                </c:pt>
                <c:pt idx="5171">
                  <c:v>44041.5</c:v>
                </c:pt>
                <c:pt idx="5172">
                  <c:v>44041.503472222219</c:v>
                </c:pt>
                <c:pt idx="5173">
                  <c:v>44041.506944444445</c:v>
                </c:pt>
                <c:pt idx="5174">
                  <c:v>44041.510416666664</c:v>
                </c:pt>
                <c:pt idx="5175">
                  <c:v>44041.513888888891</c:v>
                </c:pt>
                <c:pt idx="5176">
                  <c:v>44041.517361111109</c:v>
                </c:pt>
                <c:pt idx="5177">
                  <c:v>44041.520833333336</c:v>
                </c:pt>
                <c:pt idx="5178">
                  <c:v>44041.524305555555</c:v>
                </c:pt>
                <c:pt idx="5179">
                  <c:v>44041.527777777781</c:v>
                </c:pt>
                <c:pt idx="5180">
                  <c:v>44041.53125</c:v>
                </c:pt>
                <c:pt idx="5181">
                  <c:v>44041.534722222219</c:v>
                </c:pt>
                <c:pt idx="5182">
                  <c:v>44041.538194444445</c:v>
                </c:pt>
                <c:pt idx="5183">
                  <c:v>44041.541666666664</c:v>
                </c:pt>
                <c:pt idx="5184">
                  <c:v>44041.545138888891</c:v>
                </c:pt>
                <c:pt idx="5185">
                  <c:v>44041.548611111109</c:v>
                </c:pt>
                <c:pt idx="5186">
                  <c:v>44041.552083333336</c:v>
                </c:pt>
                <c:pt idx="5187">
                  <c:v>44041.555555555555</c:v>
                </c:pt>
                <c:pt idx="5188">
                  <c:v>44041.559027777781</c:v>
                </c:pt>
                <c:pt idx="5189">
                  <c:v>44041.5625</c:v>
                </c:pt>
                <c:pt idx="5190">
                  <c:v>44041.565972222219</c:v>
                </c:pt>
                <c:pt idx="5191">
                  <c:v>44041.569444444445</c:v>
                </c:pt>
                <c:pt idx="5192">
                  <c:v>44041.572916666664</c:v>
                </c:pt>
                <c:pt idx="5193">
                  <c:v>44041.576388888891</c:v>
                </c:pt>
                <c:pt idx="5194">
                  <c:v>44041.579861111109</c:v>
                </c:pt>
                <c:pt idx="5195">
                  <c:v>44041.583333333336</c:v>
                </c:pt>
                <c:pt idx="5196">
                  <c:v>44041.586805555555</c:v>
                </c:pt>
                <c:pt idx="5197">
                  <c:v>44041.590277777781</c:v>
                </c:pt>
                <c:pt idx="5198">
                  <c:v>44041.59375</c:v>
                </c:pt>
                <c:pt idx="5199">
                  <c:v>44041.597222222219</c:v>
                </c:pt>
                <c:pt idx="5200">
                  <c:v>44041.600694444445</c:v>
                </c:pt>
                <c:pt idx="5201">
                  <c:v>44041.604166666664</c:v>
                </c:pt>
                <c:pt idx="5202">
                  <c:v>44041.607638888891</c:v>
                </c:pt>
                <c:pt idx="5203">
                  <c:v>44041.611111111109</c:v>
                </c:pt>
                <c:pt idx="5204">
                  <c:v>44041.614583333336</c:v>
                </c:pt>
                <c:pt idx="5205">
                  <c:v>44041.618055555555</c:v>
                </c:pt>
                <c:pt idx="5206">
                  <c:v>44041.621527777781</c:v>
                </c:pt>
                <c:pt idx="5207">
                  <c:v>44041.625</c:v>
                </c:pt>
                <c:pt idx="5208">
                  <c:v>44041.628472222219</c:v>
                </c:pt>
                <c:pt idx="5209">
                  <c:v>44041.631944444445</c:v>
                </c:pt>
                <c:pt idx="5210">
                  <c:v>44041.635416666664</c:v>
                </c:pt>
                <c:pt idx="5211">
                  <c:v>44041.638888888891</c:v>
                </c:pt>
                <c:pt idx="5212">
                  <c:v>44041.642361111109</c:v>
                </c:pt>
                <c:pt idx="5213">
                  <c:v>44041.645833333336</c:v>
                </c:pt>
                <c:pt idx="5214">
                  <c:v>44041.649305555555</c:v>
                </c:pt>
                <c:pt idx="5215">
                  <c:v>44041.652777777781</c:v>
                </c:pt>
                <c:pt idx="5216">
                  <c:v>44041.65625</c:v>
                </c:pt>
                <c:pt idx="5217">
                  <c:v>44041.659722222219</c:v>
                </c:pt>
                <c:pt idx="5218">
                  <c:v>44041.663194444445</c:v>
                </c:pt>
                <c:pt idx="5219">
                  <c:v>44041.666666666664</c:v>
                </c:pt>
                <c:pt idx="5220">
                  <c:v>44041.670138888891</c:v>
                </c:pt>
                <c:pt idx="5221">
                  <c:v>44041.673611111109</c:v>
                </c:pt>
                <c:pt idx="5222">
                  <c:v>44041.677083333336</c:v>
                </c:pt>
                <c:pt idx="5223">
                  <c:v>44041.680555555555</c:v>
                </c:pt>
                <c:pt idx="5224">
                  <c:v>44041.684027777781</c:v>
                </c:pt>
                <c:pt idx="5225">
                  <c:v>44041.6875</c:v>
                </c:pt>
                <c:pt idx="5226">
                  <c:v>44041.690972222219</c:v>
                </c:pt>
                <c:pt idx="5227">
                  <c:v>44041.694444444445</c:v>
                </c:pt>
                <c:pt idx="5228">
                  <c:v>44041.697916666664</c:v>
                </c:pt>
                <c:pt idx="5229">
                  <c:v>44041.701388888891</c:v>
                </c:pt>
                <c:pt idx="5230">
                  <c:v>44041.704861111109</c:v>
                </c:pt>
                <c:pt idx="5231">
                  <c:v>44041.708333333336</c:v>
                </c:pt>
                <c:pt idx="5232">
                  <c:v>44041.711805555555</c:v>
                </c:pt>
                <c:pt idx="5233">
                  <c:v>44041.715277777781</c:v>
                </c:pt>
                <c:pt idx="5234">
                  <c:v>44041.71875</c:v>
                </c:pt>
                <c:pt idx="5235">
                  <c:v>44041.722222222219</c:v>
                </c:pt>
                <c:pt idx="5236">
                  <c:v>44041.725694444445</c:v>
                </c:pt>
                <c:pt idx="5237">
                  <c:v>44041.729166666664</c:v>
                </c:pt>
                <c:pt idx="5238">
                  <c:v>44041.732638888891</c:v>
                </c:pt>
                <c:pt idx="5239">
                  <c:v>44041.736111111109</c:v>
                </c:pt>
                <c:pt idx="5240">
                  <c:v>44041.739583333336</c:v>
                </c:pt>
                <c:pt idx="5241">
                  <c:v>44041.743055555555</c:v>
                </c:pt>
                <c:pt idx="5242">
                  <c:v>44041.746527777781</c:v>
                </c:pt>
                <c:pt idx="5243">
                  <c:v>44041.75</c:v>
                </c:pt>
                <c:pt idx="5244">
                  <c:v>44041.753472222219</c:v>
                </c:pt>
                <c:pt idx="5245">
                  <c:v>44041.756944444445</c:v>
                </c:pt>
                <c:pt idx="5246">
                  <c:v>44041.760416666664</c:v>
                </c:pt>
                <c:pt idx="5247">
                  <c:v>44041.763888888891</c:v>
                </c:pt>
                <c:pt idx="5248">
                  <c:v>44041.767361111109</c:v>
                </c:pt>
                <c:pt idx="5249">
                  <c:v>44041.770833333336</c:v>
                </c:pt>
                <c:pt idx="5250">
                  <c:v>44041.774305555555</c:v>
                </c:pt>
                <c:pt idx="5251">
                  <c:v>44041.777777777781</c:v>
                </c:pt>
                <c:pt idx="5252">
                  <c:v>44041.78125</c:v>
                </c:pt>
                <c:pt idx="5253">
                  <c:v>44041.784722222219</c:v>
                </c:pt>
                <c:pt idx="5254">
                  <c:v>44041.788194444445</c:v>
                </c:pt>
                <c:pt idx="5255">
                  <c:v>44041.791666666664</c:v>
                </c:pt>
                <c:pt idx="5256">
                  <c:v>44041.795138888891</c:v>
                </c:pt>
                <c:pt idx="5257">
                  <c:v>44041.798611111109</c:v>
                </c:pt>
                <c:pt idx="5258">
                  <c:v>44041.802083333336</c:v>
                </c:pt>
                <c:pt idx="5259">
                  <c:v>44041.805555555555</c:v>
                </c:pt>
                <c:pt idx="5260">
                  <c:v>44041.809027777781</c:v>
                </c:pt>
                <c:pt idx="5261">
                  <c:v>44041.8125</c:v>
                </c:pt>
                <c:pt idx="5262">
                  <c:v>44041.815972222219</c:v>
                </c:pt>
                <c:pt idx="5263">
                  <c:v>44041.819444444445</c:v>
                </c:pt>
                <c:pt idx="5264">
                  <c:v>44041.822916666664</c:v>
                </c:pt>
                <c:pt idx="5265">
                  <c:v>44041.826388888891</c:v>
                </c:pt>
                <c:pt idx="5266">
                  <c:v>44041.829861111109</c:v>
                </c:pt>
                <c:pt idx="5267">
                  <c:v>44041.833333333336</c:v>
                </c:pt>
                <c:pt idx="5268">
                  <c:v>44041.836805555555</c:v>
                </c:pt>
                <c:pt idx="5269">
                  <c:v>44041.840277777781</c:v>
                </c:pt>
                <c:pt idx="5270">
                  <c:v>44041.84375</c:v>
                </c:pt>
                <c:pt idx="5271">
                  <c:v>44041.847222222219</c:v>
                </c:pt>
                <c:pt idx="5272">
                  <c:v>44041.850694444445</c:v>
                </c:pt>
                <c:pt idx="5273">
                  <c:v>44041.854166666664</c:v>
                </c:pt>
                <c:pt idx="5274">
                  <c:v>44041.857638888891</c:v>
                </c:pt>
                <c:pt idx="5275">
                  <c:v>44041.861111111109</c:v>
                </c:pt>
                <c:pt idx="5276">
                  <c:v>44041.864583333336</c:v>
                </c:pt>
                <c:pt idx="5277">
                  <c:v>44041.868055555555</c:v>
                </c:pt>
                <c:pt idx="5278">
                  <c:v>44041.871527777781</c:v>
                </c:pt>
                <c:pt idx="5279">
                  <c:v>44041.875</c:v>
                </c:pt>
                <c:pt idx="5280">
                  <c:v>44041.878472222219</c:v>
                </c:pt>
                <c:pt idx="5281">
                  <c:v>44041.881944444445</c:v>
                </c:pt>
                <c:pt idx="5282">
                  <c:v>44041.885416666664</c:v>
                </c:pt>
                <c:pt idx="5283">
                  <c:v>44041.888888888891</c:v>
                </c:pt>
                <c:pt idx="5284">
                  <c:v>44041.892361111109</c:v>
                </c:pt>
                <c:pt idx="5285">
                  <c:v>44041.895833333336</c:v>
                </c:pt>
                <c:pt idx="5286">
                  <c:v>44041.899305555555</c:v>
                </c:pt>
                <c:pt idx="5287">
                  <c:v>44041.902777777781</c:v>
                </c:pt>
                <c:pt idx="5288">
                  <c:v>44041.90625</c:v>
                </c:pt>
                <c:pt idx="5289">
                  <c:v>44041.909722222219</c:v>
                </c:pt>
                <c:pt idx="5290">
                  <c:v>44041.913194444445</c:v>
                </c:pt>
                <c:pt idx="5291">
                  <c:v>44041.916666666664</c:v>
                </c:pt>
                <c:pt idx="5292">
                  <c:v>44041.920138888891</c:v>
                </c:pt>
                <c:pt idx="5293">
                  <c:v>44041.923611111109</c:v>
                </c:pt>
                <c:pt idx="5294">
                  <c:v>44041.927083333336</c:v>
                </c:pt>
                <c:pt idx="5295">
                  <c:v>44041.930555555555</c:v>
                </c:pt>
                <c:pt idx="5296">
                  <c:v>44041.934027777781</c:v>
                </c:pt>
                <c:pt idx="5297">
                  <c:v>44041.9375</c:v>
                </c:pt>
                <c:pt idx="5298">
                  <c:v>44041.940972222219</c:v>
                </c:pt>
                <c:pt idx="5299">
                  <c:v>44041.944444444445</c:v>
                </c:pt>
                <c:pt idx="5300">
                  <c:v>44041.947916666664</c:v>
                </c:pt>
                <c:pt idx="5301">
                  <c:v>44041.951388888891</c:v>
                </c:pt>
                <c:pt idx="5302">
                  <c:v>44041.954861111109</c:v>
                </c:pt>
                <c:pt idx="5303">
                  <c:v>44041.958333333336</c:v>
                </c:pt>
                <c:pt idx="5304">
                  <c:v>44041.961805555555</c:v>
                </c:pt>
                <c:pt idx="5305">
                  <c:v>44041.965277777781</c:v>
                </c:pt>
                <c:pt idx="5306">
                  <c:v>44041.96875</c:v>
                </c:pt>
                <c:pt idx="5307">
                  <c:v>44041.972222222219</c:v>
                </c:pt>
                <c:pt idx="5308">
                  <c:v>44041.975694444445</c:v>
                </c:pt>
                <c:pt idx="5309">
                  <c:v>44041.979166666664</c:v>
                </c:pt>
                <c:pt idx="5310">
                  <c:v>44041.982638888891</c:v>
                </c:pt>
                <c:pt idx="5311">
                  <c:v>44041.986111111109</c:v>
                </c:pt>
                <c:pt idx="5312">
                  <c:v>44041.989583333336</c:v>
                </c:pt>
                <c:pt idx="5313">
                  <c:v>44041.993055555555</c:v>
                </c:pt>
                <c:pt idx="5314">
                  <c:v>44041.996527777781</c:v>
                </c:pt>
                <c:pt idx="5315">
                  <c:v>44042</c:v>
                </c:pt>
                <c:pt idx="5316">
                  <c:v>44042.003472222219</c:v>
                </c:pt>
                <c:pt idx="5317">
                  <c:v>44042.006944444445</c:v>
                </c:pt>
                <c:pt idx="5318">
                  <c:v>44042.010416666664</c:v>
                </c:pt>
                <c:pt idx="5319">
                  <c:v>44042.013888888891</c:v>
                </c:pt>
                <c:pt idx="5320">
                  <c:v>44042.017361111109</c:v>
                </c:pt>
                <c:pt idx="5321">
                  <c:v>44042.020833333336</c:v>
                </c:pt>
                <c:pt idx="5322">
                  <c:v>44042.024305555555</c:v>
                </c:pt>
                <c:pt idx="5323">
                  <c:v>44042.027777777781</c:v>
                </c:pt>
                <c:pt idx="5324">
                  <c:v>44042.03125</c:v>
                </c:pt>
                <c:pt idx="5325">
                  <c:v>44042.034722222219</c:v>
                </c:pt>
                <c:pt idx="5326">
                  <c:v>44042.038194444445</c:v>
                </c:pt>
                <c:pt idx="5327">
                  <c:v>44042.041666666664</c:v>
                </c:pt>
                <c:pt idx="5328">
                  <c:v>44042.045138888891</c:v>
                </c:pt>
                <c:pt idx="5329">
                  <c:v>44042.048611111109</c:v>
                </c:pt>
                <c:pt idx="5330">
                  <c:v>44042.052083333336</c:v>
                </c:pt>
                <c:pt idx="5331">
                  <c:v>44042.055555555555</c:v>
                </c:pt>
                <c:pt idx="5332">
                  <c:v>44042.059027777781</c:v>
                </c:pt>
                <c:pt idx="5333">
                  <c:v>44042.0625</c:v>
                </c:pt>
                <c:pt idx="5334">
                  <c:v>44042.065972222219</c:v>
                </c:pt>
                <c:pt idx="5335">
                  <c:v>44042.069444444445</c:v>
                </c:pt>
                <c:pt idx="5336">
                  <c:v>44042.072916666664</c:v>
                </c:pt>
                <c:pt idx="5337">
                  <c:v>44042.076388888891</c:v>
                </c:pt>
                <c:pt idx="5338">
                  <c:v>44042.079861111109</c:v>
                </c:pt>
                <c:pt idx="5339">
                  <c:v>44042.083333333336</c:v>
                </c:pt>
                <c:pt idx="5340">
                  <c:v>44042.086805555555</c:v>
                </c:pt>
                <c:pt idx="5341">
                  <c:v>44042.090277777781</c:v>
                </c:pt>
                <c:pt idx="5342">
                  <c:v>44042.09375</c:v>
                </c:pt>
                <c:pt idx="5343">
                  <c:v>44042.097222222219</c:v>
                </c:pt>
                <c:pt idx="5344">
                  <c:v>44042.100694444445</c:v>
                </c:pt>
                <c:pt idx="5345">
                  <c:v>44042.104166666664</c:v>
                </c:pt>
                <c:pt idx="5346">
                  <c:v>44042.107638888891</c:v>
                </c:pt>
                <c:pt idx="5347">
                  <c:v>44042.111111111109</c:v>
                </c:pt>
                <c:pt idx="5348">
                  <c:v>44042.114583333336</c:v>
                </c:pt>
                <c:pt idx="5349">
                  <c:v>44042.118055555555</c:v>
                </c:pt>
                <c:pt idx="5350">
                  <c:v>44042.121527777781</c:v>
                </c:pt>
                <c:pt idx="5351">
                  <c:v>44042.125</c:v>
                </c:pt>
                <c:pt idx="5352">
                  <c:v>44042.128472222219</c:v>
                </c:pt>
                <c:pt idx="5353">
                  <c:v>44042.131944444445</c:v>
                </c:pt>
                <c:pt idx="5354">
                  <c:v>44042.135416666664</c:v>
                </c:pt>
                <c:pt idx="5355">
                  <c:v>44042.138888888891</c:v>
                </c:pt>
                <c:pt idx="5356">
                  <c:v>44042.142361111109</c:v>
                </c:pt>
                <c:pt idx="5357">
                  <c:v>44042.145833333336</c:v>
                </c:pt>
                <c:pt idx="5358">
                  <c:v>44042.149305555555</c:v>
                </c:pt>
                <c:pt idx="5359">
                  <c:v>44042.152777777781</c:v>
                </c:pt>
                <c:pt idx="5360">
                  <c:v>44042.15625</c:v>
                </c:pt>
                <c:pt idx="5361">
                  <c:v>44042.159722222219</c:v>
                </c:pt>
                <c:pt idx="5362">
                  <c:v>44042.163194444445</c:v>
                </c:pt>
                <c:pt idx="5363">
                  <c:v>44042.166666666664</c:v>
                </c:pt>
                <c:pt idx="5364">
                  <c:v>44042.170138888891</c:v>
                </c:pt>
                <c:pt idx="5365">
                  <c:v>44042.173611111109</c:v>
                </c:pt>
                <c:pt idx="5366">
                  <c:v>44042.177083333336</c:v>
                </c:pt>
                <c:pt idx="5367">
                  <c:v>44042.180555555555</c:v>
                </c:pt>
                <c:pt idx="5368">
                  <c:v>44042.184027777781</c:v>
                </c:pt>
                <c:pt idx="5369">
                  <c:v>44042.1875</c:v>
                </c:pt>
                <c:pt idx="5370">
                  <c:v>44042.190972222219</c:v>
                </c:pt>
                <c:pt idx="5371">
                  <c:v>44042.194444444445</c:v>
                </c:pt>
                <c:pt idx="5372">
                  <c:v>44042.197916666664</c:v>
                </c:pt>
                <c:pt idx="5373">
                  <c:v>44042.201388888891</c:v>
                </c:pt>
                <c:pt idx="5374">
                  <c:v>44042.204861111109</c:v>
                </c:pt>
                <c:pt idx="5375">
                  <c:v>44042.208333333336</c:v>
                </c:pt>
                <c:pt idx="5376">
                  <c:v>44042.211805555555</c:v>
                </c:pt>
                <c:pt idx="5377">
                  <c:v>44042.215277777781</c:v>
                </c:pt>
                <c:pt idx="5378">
                  <c:v>44042.21875</c:v>
                </c:pt>
                <c:pt idx="5379">
                  <c:v>44042.222222222219</c:v>
                </c:pt>
                <c:pt idx="5380">
                  <c:v>44042.225694444445</c:v>
                </c:pt>
                <c:pt idx="5381">
                  <c:v>44042.229166666664</c:v>
                </c:pt>
                <c:pt idx="5382">
                  <c:v>44042.232638888891</c:v>
                </c:pt>
                <c:pt idx="5383">
                  <c:v>44042.236111111109</c:v>
                </c:pt>
                <c:pt idx="5384">
                  <c:v>44042.239583333336</c:v>
                </c:pt>
                <c:pt idx="5385">
                  <c:v>44042.243055555555</c:v>
                </c:pt>
                <c:pt idx="5386">
                  <c:v>44042.246527777781</c:v>
                </c:pt>
                <c:pt idx="5387">
                  <c:v>44042.25</c:v>
                </c:pt>
                <c:pt idx="5388">
                  <c:v>44042.253472222219</c:v>
                </c:pt>
                <c:pt idx="5389">
                  <c:v>44042.256944444445</c:v>
                </c:pt>
                <c:pt idx="5390">
                  <c:v>44042.260416666664</c:v>
                </c:pt>
                <c:pt idx="5391">
                  <c:v>44042.263888888891</c:v>
                </c:pt>
                <c:pt idx="5392">
                  <c:v>44042.267361111109</c:v>
                </c:pt>
                <c:pt idx="5393">
                  <c:v>44042.270833333336</c:v>
                </c:pt>
                <c:pt idx="5394">
                  <c:v>44042.274305555555</c:v>
                </c:pt>
                <c:pt idx="5395">
                  <c:v>44042.277777777781</c:v>
                </c:pt>
                <c:pt idx="5396">
                  <c:v>44042.28125</c:v>
                </c:pt>
                <c:pt idx="5397">
                  <c:v>44042.284722222219</c:v>
                </c:pt>
                <c:pt idx="5398">
                  <c:v>44042.288194444445</c:v>
                </c:pt>
                <c:pt idx="5399">
                  <c:v>44042.291666666664</c:v>
                </c:pt>
                <c:pt idx="5400">
                  <c:v>44042.295138888891</c:v>
                </c:pt>
                <c:pt idx="5401">
                  <c:v>44042.298611111109</c:v>
                </c:pt>
                <c:pt idx="5402">
                  <c:v>44042.302083333336</c:v>
                </c:pt>
                <c:pt idx="5403">
                  <c:v>44042.305555555555</c:v>
                </c:pt>
                <c:pt idx="5404">
                  <c:v>44042.309027777781</c:v>
                </c:pt>
                <c:pt idx="5405">
                  <c:v>44042.3125</c:v>
                </c:pt>
                <c:pt idx="5406">
                  <c:v>44042.315972222219</c:v>
                </c:pt>
                <c:pt idx="5407">
                  <c:v>44042.319444444445</c:v>
                </c:pt>
                <c:pt idx="5408">
                  <c:v>44042.322916666664</c:v>
                </c:pt>
                <c:pt idx="5409">
                  <c:v>44042.326388888891</c:v>
                </c:pt>
                <c:pt idx="5410">
                  <c:v>44042.329861111109</c:v>
                </c:pt>
                <c:pt idx="5411">
                  <c:v>44042.333333333336</c:v>
                </c:pt>
                <c:pt idx="5412">
                  <c:v>44042.336805555555</c:v>
                </c:pt>
                <c:pt idx="5413">
                  <c:v>44042.340277777781</c:v>
                </c:pt>
                <c:pt idx="5414">
                  <c:v>44042.34375</c:v>
                </c:pt>
                <c:pt idx="5415">
                  <c:v>44042.347222222219</c:v>
                </c:pt>
                <c:pt idx="5416">
                  <c:v>44042.350694444445</c:v>
                </c:pt>
                <c:pt idx="5417">
                  <c:v>44042.354166666664</c:v>
                </c:pt>
                <c:pt idx="5418">
                  <c:v>44042.357638888891</c:v>
                </c:pt>
                <c:pt idx="5419">
                  <c:v>44042.361111111109</c:v>
                </c:pt>
                <c:pt idx="5420">
                  <c:v>44042.364583333336</c:v>
                </c:pt>
                <c:pt idx="5421">
                  <c:v>44042.368055555555</c:v>
                </c:pt>
                <c:pt idx="5422">
                  <c:v>44042.371527777781</c:v>
                </c:pt>
                <c:pt idx="5423">
                  <c:v>44042.375</c:v>
                </c:pt>
                <c:pt idx="5424">
                  <c:v>44042.378472222219</c:v>
                </c:pt>
                <c:pt idx="5425">
                  <c:v>44042.381944444445</c:v>
                </c:pt>
                <c:pt idx="5426">
                  <c:v>44042.385416666664</c:v>
                </c:pt>
                <c:pt idx="5427">
                  <c:v>44042.388888888891</c:v>
                </c:pt>
                <c:pt idx="5428">
                  <c:v>44042.392361111109</c:v>
                </c:pt>
                <c:pt idx="5429">
                  <c:v>44042.395833333336</c:v>
                </c:pt>
                <c:pt idx="5430">
                  <c:v>44042.399305555555</c:v>
                </c:pt>
                <c:pt idx="5431">
                  <c:v>44042.402777777781</c:v>
                </c:pt>
                <c:pt idx="5432">
                  <c:v>44042.40625</c:v>
                </c:pt>
                <c:pt idx="5433">
                  <c:v>44042.409722222219</c:v>
                </c:pt>
                <c:pt idx="5434">
                  <c:v>44042.413194444445</c:v>
                </c:pt>
                <c:pt idx="5435">
                  <c:v>44042.416666666664</c:v>
                </c:pt>
                <c:pt idx="5436">
                  <c:v>44042.420138888891</c:v>
                </c:pt>
                <c:pt idx="5437">
                  <c:v>44042.423611111109</c:v>
                </c:pt>
                <c:pt idx="5438">
                  <c:v>44042.427083333336</c:v>
                </c:pt>
                <c:pt idx="5439">
                  <c:v>44042.430555555555</c:v>
                </c:pt>
                <c:pt idx="5440">
                  <c:v>44042.434027777781</c:v>
                </c:pt>
                <c:pt idx="5441">
                  <c:v>44042.4375</c:v>
                </c:pt>
                <c:pt idx="5442">
                  <c:v>44042.440972222219</c:v>
                </c:pt>
                <c:pt idx="5443">
                  <c:v>44042.444444444445</c:v>
                </c:pt>
                <c:pt idx="5444">
                  <c:v>44042.447916666664</c:v>
                </c:pt>
                <c:pt idx="5445">
                  <c:v>44042.451388888891</c:v>
                </c:pt>
                <c:pt idx="5446">
                  <c:v>44042.454861111109</c:v>
                </c:pt>
                <c:pt idx="5447">
                  <c:v>44042.458333333336</c:v>
                </c:pt>
                <c:pt idx="5448">
                  <c:v>44042.461805555555</c:v>
                </c:pt>
                <c:pt idx="5449">
                  <c:v>44042.465277777781</c:v>
                </c:pt>
                <c:pt idx="5450">
                  <c:v>44042.46875</c:v>
                </c:pt>
                <c:pt idx="5451">
                  <c:v>44042.472222222219</c:v>
                </c:pt>
                <c:pt idx="5452">
                  <c:v>44042.475694444445</c:v>
                </c:pt>
                <c:pt idx="5453">
                  <c:v>44042.479166666664</c:v>
                </c:pt>
                <c:pt idx="5454">
                  <c:v>44042.482638888891</c:v>
                </c:pt>
                <c:pt idx="5455">
                  <c:v>44042.486111111109</c:v>
                </c:pt>
                <c:pt idx="5456">
                  <c:v>44042.489583333336</c:v>
                </c:pt>
                <c:pt idx="5457">
                  <c:v>44042.493055555555</c:v>
                </c:pt>
                <c:pt idx="5458">
                  <c:v>44042.496527777781</c:v>
                </c:pt>
                <c:pt idx="5459">
                  <c:v>44042.5</c:v>
                </c:pt>
                <c:pt idx="5460">
                  <c:v>44042.503472222219</c:v>
                </c:pt>
                <c:pt idx="5461">
                  <c:v>44042.506944444445</c:v>
                </c:pt>
                <c:pt idx="5462">
                  <c:v>44042.510416666664</c:v>
                </c:pt>
                <c:pt idx="5463">
                  <c:v>44042.513888888891</c:v>
                </c:pt>
                <c:pt idx="5464">
                  <c:v>44042.517361111109</c:v>
                </c:pt>
                <c:pt idx="5465">
                  <c:v>44042.520833333336</c:v>
                </c:pt>
                <c:pt idx="5466">
                  <c:v>44042.524305555555</c:v>
                </c:pt>
                <c:pt idx="5467">
                  <c:v>44042.527777777781</c:v>
                </c:pt>
                <c:pt idx="5468">
                  <c:v>44042.53125</c:v>
                </c:pt>
                <c:pt idx="5469">
                  <c:v>44042.534722222219</c:v>
                </c:pt>
                <c:pt idx="5470">
                  <c:v>44042.538194444445</c:v>
                </c:pt>
                <c:pt idx="5471">
                  <c:v>44042.541666666664</c:v>
                </c:pt>
                <c:pt idx="5472">
                  <c:v>44042.545138888891</c:v>
                </c:pt>
                <c:pt idx="5473">
                  <c:v>44042.548611111109</c:v>
                </c:pt>
                <c:pt idx="5474">
                  <c:v>44042.552083333336</c:v>
                </c:pt>
                <c:pt idx="5475">
                  <c:v>44042.555555555555</c:v>
                </c:pt>
                <c:pt idx="5476">
                  <c:v>44042.559027777781</c:v>
                </c:pt>
                <c:pt idx="5477">
                  <c:v>44042.5625</c:v>
                </c:pt>
                <c:pt idx="5478">
                  <c:v>44042.565972222219</c:v>
                </c:pt>
                <c:pt idx="5479">
                  <c:v>44042.569444444445</c:v>
                </c:pt>
                <c:pt idx="5480">
                  <c:v>44042.572916666664</c:v>
                </c:pt>
                <c:pt idx="5481">
                  <c:v>44042.576388888891</c:v>
                </c:pt>
                <c:pt idx="5482">
                  <c:v>44042.579861111109</c:v>
                </c:pt>
                <c:pt idx="5483">
                  <c:v>44042.583333333336</c:v>
                </c:pt>
                <c:pt idx="5484">
                  <c:v>44042.586805555555</c:v>
                </c:pt>
                <c:pt idx="5485">
                  <c:v>44042.590277777781</c:v>
                </c:pt>
                <c:pt idx="5486">
                  <c:v>44042.59375</c:v>
                </c:pt>
                <c:pt idx="5487">
                  <c:v>44042.597222222219</c:v>
                </c:pt>
                <c:pt idx="5488">
                  <c:v>44042.600694444445</c:v>
                </c:pt>
                <c:pt idx="5489">
                  <c:v>44042.604166666664</c:v>
                </c:pt>
                <c:pt idx="5490">
                  <c:v>44042.607638888891</c:v>
                </c:pt>
                <c:pt idx="5491">
                  <c:v>44042.611111111109</c:v>
                </c:pt>
                <c:pt idx="5492">
                  <c:v>44042.614583333336</c:v>
                </c:pt>
                <c:pt idx="5493">
                  <c:v>44042.618055555555</c:v>
                </c:pt>
                <c:pt idx="5494">
                  <c:v>44042.621527777781</c:v>
                </c:pt>
                <c:pt idx="5495">
                  <c:v>44042.625</c:v>
                </c:pt>
                <c:pt idx="5496">
                  <c:v>44042.628472222219</c:v>
                </c:pt>
                <c:pt idx="5497">
                  <c:v>44042.631944444445</c:v>
                </c:pt>
                <c:pt idx="5498">
                  <c:v>44042.635416666664</c:v>
                </c:pt>
                <c:pt idx="5499">
                  <c:v>44042.638888888891</c:v>
                </c:pt>
                <c:pt idx="5500">
                  <c:v>44042.642361111109</c:v>
                </c:pt>
                <c:pt idx="5501">
                  <c:v>44042.645833333336</c:v>
                </c:pt>
                <c:pt idx="5502">
                  <c:v>44042.649305555555</c:v>
                </c:pt>
                <c:pt idx="5503">
                  <c:v>44042.652777777781</c:v>
                </c:pt>
                <c:pt idx="5504">
                  <c:v>44042.65625</c:v>
                </c:pt>
                <c:pt idx="5505">
                  <c:v>44042.659722222219</c:v>
                </c:pt>
                <c:pt idx="5506">
                  <c:v>44042.663194444445</c:v>
                </c:pt>
                <c:pt idx="5507">
                  <c:v>44042.666666666664</c:v>
                </c:pt>
                <c:pt idx="5508">
                  <c:v>44042.670138888891</c:v>
                </c:pt>
                <c:pt idx="5509">
                  <c:v>44042.673611111109</c:v>
                </c:pt>
                <c:pt idx="5510">
                  <c:v>44042.677083333336</c:v>
                </c:pt>
                <c:pt idx="5511">
                  <c:v>44042.680555555555</c:v>
                </c:pt>
                <c:pt idx="5512">
                  <c:v>44042.684027777781</c:v>
                </c:pt>
                <c:pt idx="5513">
                  <c:v>44042.6875</c:v>
                </c:pt>
                <c:pt idx="5514">
                  <c:v>44042.690972222219</c:v>
                </c:pt>
                <c:pt idx="5515">
                  <c:v>44042.694444444445</c:v>
                </c:pt>
                <c:pt idx="5516">
                  <c:v>44042.697916666664</c:v>
                </c:pt>
                <c:pt idx="5517">
                  <c:v>44042.701388888891</c:v>
                </c:pt>
                <c:pt idx="5518">
                  <c:v>44042.704861111109</c:v>
                </c:pt>
                <c:pt idx="5519">
                  <c:v>44042.708333333336</c:v>
                </c:pt>
                <c:pt idx="5520">
                  <c:v>44042.711805555555</c:v>
                </c:pt>
                <c:pt idx="5521">
                  <c:v>44042.715277777781</c:v>
                </c:pt>
                <c:pt idx="5522">
                  <c:v>44042.71875</c:v>
                </c:pt>
                <c:pt idx="5523">
                  <c:v>44042.722222222219</c:v>
                </c:pt>
                <c:pt idx="5524">
                  <c:v>44042.725694444445</c:v>
                </c:pt>
                <c:pt idx="5525">
                  <c:v>44042.729166666664</c:v>
                </c:pt>
                <c:pt idx="5526">
                  <c:v>44042.732638888891</c:v>
                </c:pt>
                <c:pt idx="5527">
                  <c:v>44042.736111111109</c:v>
                </c:pt>
                <c:pt idx="5528">
                  <c:v>44042.739583333336</c:v>
                </c:pt>
                <c:pt idx="5529">
                  <c:v>44042.743055555555</c:v>
                </c:pt>
                <c:pt idx="5530">
                  <c:v>44042.746527777781</c:v>
                </c:pt>
                <c:pt idx="5531">
                  <c:v>44042.75</c:v>
                </c:pt>
                <c:pt idx="5532">
                  <c:v>44042.753472222219</c:v>
                </c:pt>
                <c:pt idx="5533">
                  <c:v>44042.756944444445</c:v>
                </c:pt>
                <c:pt idx="5534">
                  <c:v>44042.760416666664</c:v>
                </c:pt>
                <c:pt idx="5535">
                  <c:v>44042.763888888891</c:v>
                </c:pt>
                <c:pt idx="5536">
                  <c:v>44042.767361111109</c:v>
                </c:pt>
                <c:pt idx="5537">
                  <c:v>44042.770833333336</c:v>
                </c:pt>
                <c:pt idx="5538">
                  <c:v>44042.774305555555</c:v>
                </c:pt>
                <c:pt idx="5539">
                  <c:v>44042.777777777781</c:v>
                </c:pt>
                <c:pt idx="5540">
                  <c:v>44042.78125</c:v>
                </c:pt>
                <c:pt idx="5541">
                  <c:v>44042.784722222219</c:v>
                </c:pt>
                <c:pt idx="5542">
                  <c:v>44042.788194444445</c:v>
                </c:pt>
                <c:pt idx="5543">
                  <c:v>44042.791666666664</c:v>
                </c:pt>
                <c:pt idx="5544">
                  <c:v>44042.795138888891</c:v>
                </c:pt>
                <c:pt idx="5545">
                  <c:v>44042.798611111109</c:v>
                </c:pt>
                <c:pt idx="5546">
                  <c:v>44042.802083333336</c:v>
                </c:pt>
                <c:pt idx="5547">
                  <c:v>44042.805555555555</c:v>
                </c:pt>
                <c:pt idx="5548">
                  <c:v>44042.809027777781</c:v>
                </c:pt>
                <c:pt idx="5549">
                  <c:v>44042.8125</c:v>
                </c:pt>
                <c:pt idx="5550">
                  <c:v>44042.815972222219</c:v>
                </c:pt>
                <c:pt idx="5551">
                  <c:v>44042.819444444445</c:v>
                </c:pt>
                <c:pt idx="5552">
                  <c:v>44042.822916666664</c:v>
                </c:pt>
                <c:pt idx="5553">
                  <c:v>44042.826388888891</c:v>
                </c:pt>
                <c:pt idx="5554">
                  <c:v>44042.829861111109</c:v>
                </c:pt>
                <c:pt idx="5555">
                  <c:v>44042.833333333336</c:v>
                </c:pt>
                <c:pt idx="5556">
                  <c:v>44042.836805555555</c:v>
                </c:pt>
                <c:pt idx="5557">
                  <c:v>44042.840277777781</c:v>
                </c:pt>
                <c:pt idx="5558">
                  <c:v>44042.84375</c:v>
                </c:pt>
                <c:pt idx="5559">
                  <c:v>44042.847222222219</c:v>
                </c:pt>
                <c:pt idx="5560">
                  <c:v>44042.850694444445</c:v>
                </c:pt>
                <c:pt idx="5561">
                  <c:v>44042.854166666664</c:v>
                </c:pt>
                <c:pt idx="5562">
                  <c:v>44042.857638888891</c:v>
                </c:pt>
                <c:pt idx="5563">
                  <c:v>44042.861111111109</c:v>
                </c:pt>
                <c:pt idx="5564">
                  <c:v>44042.864583333336</c:v>
                </c:pt>
                <c:pt idx="5565">
                  <c:v>44042.868055555555</c:v>
                </c:pt>
                <c:pt idx="5566">
                  <c:v>44042.871527777781</c:v>
                </c:pt>
                <c:pt idx="5567">
                  <c:v>44042.875</c:v>
                </c:pt>
                <c:pt idx="5568">
                  <c:v>44042.878472222219</c:v>
                </c:pt>
                <c:pt idx="5569">
                  <c:v>44042.881944444445</c:v>
                </c:pt>
                <c:pt idx="5570">
                  <c:v>44042.885416666664</c:v>
                </c:pt>
                <c:pt idx="5571">
                  <c:v>44042.888888888891</c:v>
                </c:pt>
                <c:pt idx="5572">
                  <c:v>44042.892361111109</c:v>
                </c:pt>
                <c:pt idx="5573">
                  <c:v>44042.895833333336</c:v>
                </c:pt>
                <c:pt idx="5574">
                  <c:v>44042.899305555555</c:v>
                </c:pt>
                <c:pt idx="5575">
                  <c:v>44042.902777777781</c:v>
                </c:pt>
                <c:pt idx="5576">
                  <c:v>44042.90625</c:v>
                </c:pt>
                <c:pt idx="5577">
                  <c:v>44042.909722222219</c:v>
                </c:pt>
                <c:pt idx="5578">
                  <c:v>44042.913194444445</c:v>
                </c:pt>
                <c:pt idx="5579">
                  <c:v>44042.916666666664</c:v>
                </c:pt>
                <c:pt idx="5580">
                  <c:v>44042.920138888891</c:v>
                </c:pt>
                <c:pt idx="5581">
                  <c:v>44042.923611111109</c:v>
                </c:pt>
                <c:pt idx="5582">
                  <c:v>44042.927083333336</c:v>
                </c:pt>
                <c:pt idx="5583">
                  <c:v>44042.930555555555</c:v>
                </c:pt>
                <c:pt idx="5584">
                  <c:v>44042.934027777781</c:v>
                </c:pt>
                <c:pt idx="5585">
                  <c:v>44042.9375</c:v>
                </c:pt>
                <c:pt idx="5586">
                  <c:v>44042.940972222219</c:v>
                </c:pt>
                <c:pt idx="5587">
                  <c:v>44042.944444444445</c:v>
                </c:pt>
                <c:pt idx="5588">
                  <c:v>44042.947916666664</c:v>
                </c:pt>
                <c:pt idx="5589">
                  <c:v>44042.951388888891</c:v>
                </c:pt>
                <c:pt idx="5590">
                  <c:v>44042.954861111109</c:v>
                </c:pt>
                <c:pt idx="5591">
                  <c:v>44042.958333333336</c:v>
                </c:pt>
                <c:pt idx="5592">
                  <c:v>44042.961805555555</c:v>
                </c:pt>
                <c:pt idx="5593">
                  <c:v>44042.965277777781</c:v>
                </c:pt>
                <c:pt idx="5594">
                  <c:v>44042.96875</c:v>
                </c:pt>
                <c:pt idx="5595">
                  <c:v>44042.972222222219</c:v>
                </c:pt>
                <c:pt idx="5596">
                  <c:v>44042.975694444445</c:v>
                </c:pt>
                <c:pt idx="5597">
                  <c:v>44042.979166666664</c:v>
                </c:pt>
                <c:pt idx="5598">
                  <c:v>44042.982638888891</c:v>
                </c:pt>
                <c:pt idx="5599">
                  <c:v>44042.986111111109</c:v>
                </c:pt>
                <c:pt idx="5600">
                  <c:v>44042.989583333336</c:v>
                </c:pt>
                <c:pt idx="5601">
                  <c:v>44042.993055555555</c:v>
                </c:pt>
                <c:pt idx="5602">
                  <c:v>44042.996527777781</c:v>
                </c:pt>
                <c:pt idx="5603">
                  <c:v>44043</c:v>
                </c:pt>
                <c:pt idx="5604">
                  <c:v>44043.003472222219</c:v>
                </c:pt>
                <c:pt idx="5605">
                  <c:v>44043.006944444445</c:v>
                </c:pt>
                <c:pt idx="5606">
                  <c:v>44043.010416666664</c:v>
                </c:pt>
                <c:pt idx="5607">
                  <c:v>44043.013888888891</c:v>
                </c:pt>
                <c:pt idx="5608">
                  <c:v>44043.017361111109</c:v>
                </c:pt>
                <c:pt idx="5609">
                  <c:v>44043.020833333336</c:v>
                </c:pt>
                <c:pt idx="5610">
                  <c:v>44043.024305555555</c:v>
                </c:pt>
                <c:pt idx="5611">
                  <c:v>44043.027777777781</c:v>
                </c:pt>
                <c:pt idx="5612">
                  <c:v>44043.03125</c:v>
                </c:pt>
                <c:pt idx="5613">
                  <c:v>44043.034722222219</c:v>
                </c:pt>
                <c:pt idx="5614">
                  <c:v>44043.038194444445</c:v>
                </c:pt>
                <c:pt idx="5615">
                  <c:v>44043.041666666664</c:v>
                </c:pt>
                <c:pt idx="5616">
                  <c:v>44043.045138888891</c:v>
                </c:pt>
                <c:pt idx="5617">
                  <c:v>44043.048611111109</c:v>
                </c:pt>
                <c:pt idx="5618">
                  <c:v>44043.052083333336</c:v>
                </c:pt>
                <c:pt idx="5619">
                  <c:v>44043.055555555555</c:v>
                </c:pt>
                <c:pt idx="5620">
                  <c:v>44043.059027777781</c:v>
                </c:pt>
                <c:pt idx="5621">
                  <c:v>44043.0625</c:v>
                </c:pt>
                <c:pt idx="5622">
                  <c:v>44043.065972222219</c:v>
                </c:pt>
                <c:pt idx="5623">
                  <c:v>44043.069444444445</c:v>
                </c:pt>
                <c:pt idx="5624">
                  <c:v>44043.072916666664</c:v>
                </c:pt>
                <c:pt idx="5625">
                  <c:v>44043.076388888891</c:v>
                </c:pt>
                <c:pt idx="5626">
                  <c:v>44043.079861111109</c:v>
                </c:pt>
                <c:pt idx="5627">
                  <c:v>44043.083333333336</c:v>
                </c:pt>
                <c:pt idx="5628">
                  <c:v>44043.086805555555</c:v>
                </c:pt>
                <c:pt idx="5629">
                  <c:v>44043.090277777781</c:v>
                </c:pt>
                <c:pt idx="5630">
                  <c:v>44043.09375</c:v>
                </c:pt>
                <c:pt idx="5631">
                  <c:v>44043.097222222219</c:v>
                </c:pt>
                <c:pt idx="5632">
                  <c:v>44043.100694444445</c:v>
                </c:pt>
                <c:pt idx="5633">
                  <c:v>44043.104166666664</c:v>
                </c:pt>
                <c:pt idx="5634">
                  <c:v>44043.107638888891</c:v>
                </c:pt>
                <c:pt idx="5635">
                  <c:v>44043.111111111109</c:v>
                </c:pt>
                <c:pt idx="5636">
                  <c:v>44043.114583333336</c:v>
                </c:pt>
                <c:pt idx="5637">
                  <c:v>44043.118055555555</c:v>
                </c:pt>
                <c:pt idx="5638">
                  <c:v>44043.121527777781</c:v>
                </c:pt>
                <c:pt idx="5639">
                  <c:v>44043.125</c:v>
                </c:pt>
                <c:pt idx="5640">
                  <c:v>44043.128472222219</c:v>
                </c:pt>
                <c:pt idx="5641">
                  <c:v>44043.131944444445</c:v>
                </c:pt>
                <c:pt idx="5642">
                  <c:v>44043.135416666664</c:v>
                </c:pt>
                <c:pt idx="5643">
                  <c:v>44043.138888888891</c:v>
                </c:pt>
                <c:pt idx="5644">
                  <c:v>44043.142361111109</c:v>
                </c:pt>
                <c:pt idx="5645">
                  <c:v>44043.145833333336</c:v>
                </c:pt>
                <c:pt idx="5646">
                  <c:v>44043.149305555555</c:v>
                </c:pt>
                <c:pt idx="5647">
                  <c:v>44043.152777777781</c:v>
                </c:pt>
                <c:pt idx="5648">
                  <c:v>44043.15625</c:v>
                </c:pt>
                <c:pt idx="5649">
                  <c:v>44043.159722222219</c:v>
                </c:pt>
                <c:pt idx="5650">
                  <c:v>44043.163194444445</c:v>
                </c:pt>
                <c:pt idx="5651">
                  <c:v>44043.166666666664</c:v>
                </c:pt>
                <c:pt idx="5652">
                  <c:v>44043.170138888891</c:v>
                </c:pt>
                <c:pt idx="5653">
                  <c:v>44043.173611111109</c:v>
                </c:pt>
                <c:pt idx="5654">
                  <c:v>44043.177083333336</c:v>
                </c:pt>
                <c:pt idx="5655">
                  <c:v>44043.180555555555</c:v>
                </c:pt>
                <c:pt idx="5656">
                  <c:v>44043.184027777781</c:v>
                </c:pt>
                <c:pt idx="5657">
                  <c:v>44043.1875</c:v>
                </c:pt>
                <c:pt idx="5658">
                  <c:v>44043.190972222219</c:v>
                </c:pt>
                <c:pt idx="5659">
                  <c:v>44043.194444444445</c:v>
                </c:pt>
                <c:pt idx="5660">
                  <c:v>44043.197916666664</c:v>
                </c:pt>
                <c:pt idx="5661">
                  <c:v>44043.201388888891</c:v>
                </c:pt>
                <c:pt idx="5662">
                  <c:v>44043.204861111109</c:v>
                </c:pt>
                <c:pt idx="5663">
                  <c:v>44043.208333333336</c:v>
                </c:pt>
                <c:pt idx="5664">
                  <c:v>44043.211805555555</c:v>
                </c:pt>
                <c:pt idx="5665">
                  <c:v>44043.215277777781</c:v>
                </c:pt>
                <c:pt idx="5666">
                  <c:v>44043.21875</c:v>
                </c:pt>
                <c:pt idx="5667">
                  <c:v>44043.222222222219</c:v>
                </c:pt>
                <c:pt idx="5668">
                  <c:v>44043.225694444445</c:v>
                </c:pt>
                <c:pt idx="5669">
                  <c:v>44043.229166666664</c:v>
                </c:pt>
                <c:pt idx="5670">
                  <c:v>44043.232638888891</c:v>
                </c:pt>
                <c:pt idx="5671">
                  <c:v>44043.236111111109</c:v>
                </c:pt>
                <c:pt idx="5672">
                  <c:v>44043.239583333336</c:v>
                </c:pt>
                <c:pt idx="5673">
                  <c:v>44043.243055555555</c:v>
                </c:pt>
                <c:pt idx="5674">
                  <c:v>44043.246527777781</c:v>
                </c:pt>
                <c:pt idx="5675">
                  <c:v>44043.25</c:v>
                </c:pt>
                <c:pt idx="5676">
                  <c:v>44043.253472222219</c:v>
                </c:pt>
                <c:pt idx="5677">
                  <c:v>44043.256944444445</c:v>
                </c:pt>
                <c:pt idx="5678">
                  <c:v>44043.260416666664</c:v>
                </c:pt>
                <c:pt idx="5679">
                  <c:v>44043.263888888891</c:v>
                </c:pt>
                <c:pt idx="5680">
                  <c:v>44043.267361111109</c:v>
                </c:pt>
                <c:pt idx="5681">
                  <c:v>44043.270833333336</c:v>
                </c:pt>
                <c:pt idx="5682">
                  <c:v>44043.274305555555</c:v>
                </c:pt>
                <c:pt idx="5683">
                  <c:v>44043.277777777781</c:v>
                </c:pt>
                <c:pt idx="5684">
                  <c:v>44043.28125</c:v>
                </c:pt>
                <c:pt idx="5685">
                  <c:v>44043.284722222219</c:v>
                </c:pt>
                <c:pt idx="5686">
                  <c:v>44043.288194444445</c:v>
                </c:pt>
                <c:pt idx="5687">
                  <c:v>44043.291666666664</c:v>
                </c:pt>
                <c:pt idx="5688">
                  <c:v>44043.295138888891</c:v>
                </c:pt>
                <c:pt idx="5689">
                  <c:v>44043.298611111109</c:v>
                </c:pt>
                <c:pt idx="5690">
                  <c:v>44043.302083333336</c:v>
                </c:pt>
                <c:pt idx="5691">
                  <c:v>44043.305555555555</c:v>
                </c:pt>
                <c:pt idx="5692">
                  <c:v>44043.309027777781</c:v>
                </c:pt>
                <c:pt idx="5693">
                  <c:v>44043.3125</c:v>
                </c:pt>
                <c:pt idx="5694">
                  <c:v>44043.315972222219</c:v>
                </c:pt>
                <c:pt idx="5695">
                  <c:v>44043.319444444445</c:v>
                </c:pt>
                <c:pt idx="5696">
                  <c:v>44043.322916666664</c:v>
                </c:pt>
                <c:pt idx="5697">
                  <c:v>44043.326388888891</c:v>
                </c:pt>
                <c:pt idx="5698">
                  <c:v>44043.329861111109</c:v>
                </c:pt>
                <c:pt idx="5699">
                  <c:v>44043.333333333336</c:v>
                </c:pt>
                <c:pt idx="5700">
                  <c:v>44043.336805555555</c:v>
                </c:pt>
                <c:pt idx="5701">
                  <c:v>44043.340277777781</c:v>
                </c:pt>
                <c:pt idx="5702">
                  <c:v>44043.34375</c:v>
                </c:pt>
                <c:pt idx="5703">
                  <c:v>44043.347222222219</c:v>
                </c:pt>
                <c:pt idx="5704">
                  <c:v>44043.350694444445</c:v>
                </c:pt>
                <c:pt idx="5705">
                  <c:v>44043.354166666664</c:v>
                </c:pt>
                <c:pt idx="5706">
                  <c:v>44043.357638888891</c:v>
                </c:pt>
                <c:pt idx="5707">
                  <c:v>44043.361111111109</c:v>
                </c:pt>
                <c:pt idx="5708">
                  <c:v>44043.364583333336</c:v>
                </c:pt>
                <c:pt idx="5709">
                  <c:v>44043.368055555555</c:v>
                </c:pt>
                <c:pt idx="5710">
                  <c:v>44043.371527777781</c:v>
                </c:pt>
                <c:pt idx="5711">
                  <c:v>44043.375</c:v>
                </c:pt>
                <c:pt idx="5712">
                  <c:v>44043.378472222219</c:v>
                </c:pt>
                <c:pt idx="5713">
                  <c:v>44043.381944444445</c:v>
                </c:pt>
                <c:pt idx="5714">
                  <c:v>44043.385416666664</c:v>
                </c:pt>
                <c:pt idx="5715">
                  <c:v>44043.388888888891</c:v>
                </c:pt>
                <c:pt idx="5716">
                  <c:v>44043.392361111109</c:v>
                </c:pt>
                <c:pt idx="5717">
                  <c:v>44043.395833333336</c:v>
                </c:pt>
                <c:pt idx="5718">
                  <c:v>44043.399305555555</c:v>
                </c:pt>
                <c:pt idx="5719">
                  <c:v>44043.402777777781</c:v>
                </c:pt>
                <c:pt idx="5720">
                  <c:v>44043.40625</c:v>
                </c:pt>
                <c:pt idx="5721">
                  <c:v>44043.409722222219</c:v>
                </c:pt>
                <c:pt idx="5722">
                  <c:v>44043.413194444445</c:v>
                </c:pt>
                <c:pt idx="5723">
                  <c:v>44043.416666666664</c:v>
                </c:pt>
                <c:pt idx="5724">
                  <c:v>44043.420138888891</c:v>
                </c:pt>
                <c:pt idx="5725">
                  <c:v>44043.423611111109</c:v>
                </c:pt>
                <c:pt idx="5726">
                  <c:v>44043.427083333336</c:v>
                </c:pt>
                <c:pt idx="5727">
                  <c:v>44043.430555555555</c:v>
                </c:pt>
                <c:pt idx="5728">
                  <c:v>44043.434027777781</c:v>
                </c:pt>
                <c:pt idx="5729">
                  <c:v>44043.4375</c:v>
                </c:pt>
                <c:pt idx="5730">
                  <c:v>44043.440972222219</c:v>
                </c:pt>
                <c:pt idx="5731">
                  <c:v>44043.444444444445</c:v>
                </c:pt>
                <c:pt idx="5732">
                  <c:v>44043.447916666664</c:v>
                </c:pt>
                <c:pt idx="5733">
                  <c:v>44043.451388888891</c:v>
                </c:pt>
                <c:pt idx="5734">
                  <c:v>44043.454861111109</c:v>
                </c:pt>
                <c:pt idx="5735">
                  <c:v>44043.458333333336</c:v>
                </c:pt>
                <c:pt idx="5736">
                  <c:v>44043.461805555555</c:v>
                </c:pt>
                <c:pt idx="5737">
                  <c:v>44043.465277777781</c:v>
                </c:pt>
                <c:pt idx="5738">
                  <c:v>44043.46875</c:v>
                </c:pt>
                <c:pt idx="5739">
                  <c:v>44043.472222222219</c:v>
                </c:pt>
                <c:pt idx="5740">
                  <c:v>44043.475694444445</c:v>
                </c:pt>
                <c:pt idx="5741">
                  <c:v>44043.479166666664</c:v>
                </c:pt>
                <c:pt idx="5742">
                  <c:v>44043.482638888891</c:v>
                </c:pt>
                <c:pt idx="5743">
                  <c:v>44043.486111111109</c:v>
                </c:pt>
                <c:pt idx="5744">
                  <c:v>44043.489583333336</c:v>
                </c:pt>
                <c:pt idx="5745">
                  <c:v>44043.493055555555</c:v>
                </c:pt>
                <c:pt idx="5746">
                  <c:v>44043.496527777781</c:v>
                </c:pt>
                <c:pt idx="5747">
                  <c:v>44043.5</c:v>
                </c:pt>
                <c:pt idx="5748">
                  <c:v>44043.503472222219</c:v>
                </c:pt>
                <c:pt idx="5749">
                  <c:v>44043.506944444445</c:v>
                </c:pt>
                <c:pt idx="5750">
                  <c:v>44043.510416666664</c:v>
                </c:pt>
                <c:pt idx="5751">
                  <c:v>44043.513888888891</c:v>
                </c:pt>
                <c:pt idx="5752">
                  <c:v>44043.517361111109</c:v>
                </c:pt>
                <c:pt idx="5753">
                  <c:v>44043.520833333336</c:v>
                </c:pt>
                <c:pt idx="5754">
                  <c:v>44043.524305555555</c:v>
                </c:pt>
                <c:pt idx="5755">
                  <c:v>44043.527777777781</c:v>
                </c:pt>
                <c:pt idx="5756">
                  <c:v>44043.53125</c:v>
                </c:pt>
                <c:pt idx="5757">
                  <c:v>44043.534722222219</c:v>
                </c:pt>
                <c:pt idx="5758">
                  <c:v>44043.538194444445</c:v>
                </c:pt>
                <c:pt idx="5759">
                  <c:v>44043.541666666664</c:v>
                </c:pt>
                <c:pt idx="5760">
                  <c:v>44043.545138888891</c:v>
                </c:pt>
                <c:pt idx="5761">
                  <c:v>44043.548611111109</c:v>
                </c:pt>
                <c:pt idx="5762">
                  <c:v>44043.552083333336</c:v>
                </c:pt>
                <c:pt idx="5763">
                  <c:v>44043.555555555555</c:v>
                </c:pt>
                <c:pt idx="5764">
                  <c:v>44043.559027777781</c:v>
                </c:pt>
                <c:pt idx="5765">
                  <c:v>44043.5625</c:v>
                </c:pt>
                <c:pt idx="5766">
                  <c:v>44043.565972222219</c:v>
                </c:pt>
                <c:pt idx="5767">
                  <c:v>44043.569444444445</c:v>
                </c:pt>
                <c:pt idx="5768">
                  <c:v>44043.572916666664</c:v>
                </c:pt>
                <c:pt idx="5769">
                  <c:v>44043.576388888891</c:v>
                </c:pt>
                <c:pt idx="5770">
                  <c:v>44043.579861111109</c:v>
                </c:pt>
                <c:pt idx="5771">
                  <c:v>44043.583333333336</c:v>
                </c:pt>
                <c:pt idx="5772">
                  <c:v>44043.586805555555</c:v>
                </c:pt>
                <c:pt idx="5773">
                  <c:v>44043.590277777781</c:v>
                </c:pt>
                <c:pt idx="5774">
                  <c:v>44043.59375</c:v>
                </c:pt>
                <c:pt idx="5775">
                  <c:v>44043.597222222219</c:v>
                </c:pt>
                <c:pt idx="5776">
                  <c:v>44043.600694444445</c:v>
                </c:pt>
                <c:pt idx="5777">
                  <c:v>44043.604166666664</c:v>
                </c:pt>
                <c:pt idx="5778">
                  <c:v>44043.607638888891</c:v>
                </c:pt>
                <c:pt idx="5779">
                  <c:v>44043.611111111109</c:v>
                </c:pt>
                <c:pt idx="5780">
                  <c:v>44043.614583333336</c:v>
                </c:pt>
                <c:pt idx="5781">
                  <c:v>44043.618055555555</c:v>
                </c:pt>
                <c:pt idx="5782">
                  <c:v>44043.621527777781</c:v>
                </c:pt>
                <c:pt idx="5783">
                  <c:v>44043.625</c:v>
                </c:pt>
                <c:pt idx="5784">
                  <c:v>44043.628472222219</c:v>
                </c:pt>
                <c:pt idx="5785">
                  <c:v>44043.631944444445</c:v>
                </c:pt>
                <c:pt idx="5786">
                  <c:v>44043.635416666664</c:v>
                </c:pt>
                <c:pt idx="5787">
                  <c:v>44043.638888888891</c:v>
                </c:pt>
                <c:pt idx="5788">
                  <c:v>44043.642361111109</c:v>
                </c:pt>
                <c:pt idx="5789">
                  <c:v>44043.645833333336</c:v>
                </c:pt>
                <c:pt idx="5790">
                  <c:v>44043.649305555555</c:v>
                </c:pt>
                <c:pt idx="5791">
                  <c:v>44043.652777777781</c:v>
                </c:pt>
                <c:pt idx="5792">
                  <c:v>44043.65625</c:v>
                </c:pt>
                <c:pt idx="5793">
                  <c:v>44043.659722222219</c:v>
                </c:pt>
                <c:pt idx="5794">
                  <c:v>44043.663194444445</c:v>
                </c:pt>
                <c:pt idx="5795">
                  <c:v>44043.666666666664</c:v>
                </c:pt>
                <c:pt idx="5796">
                  <c:v>44043.670138888891</c:v>
                </c:pt>
                <c:pt idx="5797">
                  <c:v>44043.673611111109</c:v>
                </c:pt>
                <c:pt idx="5798">
                  <c:v>44043.677083333336</c:v>
                </c:pt>
                <c:pt idx="5799">
                  <c:v>44043.680555555555</c:v>
                </c:pt>
                <c:pt idx="5800">
                  <c:v>44043.684027777781</c:v>
                </c:pt>
                <c:pt idx="5801">
                  <c:v>44043.6875</c:v>
                </c:pt>
                <c:pt idx="5802">
                  <c:v>44043.690972222219</c:v>
                </c:pt>
                <c:pt idx="5803">
                  <c:v>44043.694444444445</c:v>
                </c:pt>
                <c:pt idx="5804">
                  <c:v>44043.697916666664</c:v>
                </c:pt>
                <c:pt idx="5805">
                  <c:v>44043.701388888891</c:v>
                </c:pt>
                <c:pt idx="5806">
                  <c:v>44043.704861111109</c:v>
                </c:pt>
                <c:pt idx="5807">
                  <c:v>44043.708333333336</c:v>
                </c:pt>
                <c:pt idx="5808">
                  <c:v>44043.711805555555</c:v>
                </c:pt>
                <c:pt idx="5809">
                  <c:v>44043.715277777781</c:v>
                </c:pt>
                <c:pt idx="5810">
                  <c:v>44043.71875</c:v>
                </c:pt>
                <c:pt idx="5811">
                  <c:v>44043.722222222219</c:v>
                </c:pt>
                <c:pt idx="5812">
                  <c:v>44043.725694444445</c:v>
                </c:pt>
                <c:pt idx="5813">
                  <c:v>44043.729166666664</c:v>
                </c:pt>
                <c:pt idx="5814">
                  <c:v>44043.732638888891</c:v>
                </c:pt>
                <c:pt idx="5815">
                  <c:v>44043.736111111109</c:v>
                </c:pt>
                <c:pt idx="5816">
                  <c:v>44043.739583333336</c:v>
                </c:pt>
                <c:pt idx="5817">
                  <c:v>44043.743055555555</c:v>
                </c:pt>
                <c:pt idx="5818">
                  <c:v>44043.746527777781</c:v>
                </c:pt>
                <c:pt idx="5819">
                  <c:v>44043.75</c:v>
                </c:pt>
                <c:pt idx="5820">
                  <c:v>44043.753472222219</c:v>
                </c:pt>
                <c:pt idx="5821">
                  <c:v>44043.756944444445</c:v>
                </c:pt>
                <c:pt idx="5822">
                  <c:v>44043.760416666664</c:v>
                </c:pt>
                <c:pt idx="5823">
                  <c:v>44043.763888888891</c:v>
                </c:pt>
                <c:pt idx="5824">
                  <c:v>44043.767361111109</c:v>
                </c:pt>
                <c:pt idx="5825">
                  <c:v>44043.770833333336</c:v>
                </c:pt>
                <c:pt idx="5826">
                  <c:v>44043.774305555555</c:v>
                </c:pt>
                <c:pt idx="5827">
                  <c:v>44043.777777777781</c:v>
                </c:pt>
                <c:pt idx="5828">
                  <c:v>44043.78125</c:v>
                </c:pt>
                <c:pt idx="5829">
                  <c:v>44043.784722222219</c:v>
                </c:pt>
                <c:pt idx="5830">
                  <c:v>44043.788194444445</c:v>
                </c:pt>
                <c:pt idx="5831">
                  <c:v>44043.791666666664</c:v>
                </c:pt>
                <c:pt idx="5832">
                  <c:v>44043.795138888891</c:v>
                </c:pt>
                <c:pt idx="5833">
                  <c:v>44043.798611111109</c:v>
                </c:pt>
                <c:pt idx="5834">
                  <c:v>44043.802083333336</c:v>
                </c:pt>
                <c:pt idx="5835">
                  <c:v>44043.805555555555</c:v>
                </c:pt>
                <c:pt idx="5836">
                  <c:v>44043.809027777781</c:v>
                </c:pt>
                <c:pt idx="5837">
                  <c:v>44043.8125</c:v>
                </c:pt>
                <c:pt idx="5838">
                  <c:v>44043.815972222219</c:v>
                </c:pt>
                <c:pt idx="5839">
                  <c:v>44043.819444444445</c:v>
                </c:pt>
                <c:pt idx="5840">
                  <c:v>44043.822916666664</c:v>
                </c:pt>
                <c:pt idx="5841">
                  <c:v>44043.826388888891</c:v>
                </c:pt>
                <c:pt idx="5842">
                  <c:v>44043.829861111109</c:v>
                </c:pt>
                <c:pt idx="5843">
                  <c:v>44043.833333333336</c:v>
                </c:pt>
                <c:pt idx="5844">
                  <c:v>44043.836805555555</c:v>
                </c:pt>
                <c:pt idx="5845">
                  <c:v>44043.840277777781</c:v>
                </c:pt>
                <c:pt idx="5846">
                  <c:v>44043.84375</c:v>
                </c:pt>
                <c:pt idx="5847">
                  <c:v>44043.847222222219</c:v>
                </c:pt>
                <c:pt idx="5848">
                  <c:v>44043.850694444445</c:v>
                </c:pt>
                <c:pt idx="5849">
                  <c:v>44043.854166666664</c:v>
                </c:pt>
                <c:pt idx="5850">
                  <c:v>44043.857638888891</c:v>
                </c:pt>
                <c:pt idx="5851">
                  <c:v>44043.861111111109</c:v>
                </c:pt>
                <c:pt idx="5852">
                  <c:v>44043.864583333336</c:v>
                </c:pt>
                <c:pt idx="5853">
                  <c:v>44043.868055555555</c:v>
                </c:pt>
                <c:pt idx="5854">
                  <c:v>44043.871527777781</c:v>
                </c:pt>
                <c:pt idx="5855">
                  <c:v>44043.875</c:v>
                </c:pt>
                <c:pt idx="5856">
                  <c:v>44043.878472222219</c:v>
                </c:pt>
                <c:pt idx="5857">
                  <c:v>44043.881944444445</c:v>
                </c:pt>
                <c:pt idx="5858">
                  <c:v>44043.885416666664</c:v>
                </c:pt>
                <c:pt idx="5859">
                  <c:v>44043.888888888891</c:v>
                </c:pt>
                <c:pt idx="5860">
                  <c:v>44043.892361111109</c:v>
                </c:pt>
                <c:pt idx="5861">
                  <c:v>44043.895833333336</c:v>
                </c:pt>
                <c:pt idx="5862">
                  <c:v>44043.899305555555</c:v>
                </c:pt>
                <c:pt idx="5863">
                  <c:v>44043.902777777781</c:v>
                </c:pt>
                <c:pt idx="5864">
                  <c:v>44043.90625</c:v>
                </c:pt>
                <c:pt idx="5865">
                  <c:v>44043.909722222219</c:v>
                </c:pt>
                <c:pt idx="5866">
                  <c:v>44043.913194444445</c:v>
                </c:pt>
                <c:pt idx="5867">
                  <c:v>44043.916666666664</c:v>
                </c:pt>
                <c:pt idx="5868">
                  <c:v>44043.920138888891</c:v>
                </c:pt>
                <c:pt idx="5869">
                  <c:v>44043.923611111109</c:v>
                </c:pt>
                <c:pt idx="5870">
                  <c:v>44043.927083333336</c:v>
                </c:pt>
                <c:pt idx="5871">
                  <c:v>44043.930555555555</c:v>
                </c:pt>
                <c:pt idx="5872">
                  <c:v>44043.934027777781</c:v>
                </c:pt>
                <c:pt idx="5873">
                  <c:v>44043.9375</c:v>
                </c:pt>
                <c:pt idx="5874">
                  <c:v>44043.940972222219</c:v>
                </c:pt>
                <c:pt idx="5875">
                  <c:v>44043.944444444445</c:v>
                </c:pt>
                <c:pt idx="5876">
                  <c:v>44043.947916666664</c:v>
                </c:pt>
                <c:pt idx="5877">
                  <c:v>44043.951388888891</c:v>
                </c:pt>
                <c:pt idx="5878">
                  <c:v>44043.954861111109</c:v>
                </c:pt>
                <c:pt idx="5879">
                  <c:v>44043.958333333336</c:v>
                </c:pt>
                <c:pt idx="5880">
                  <c:v>44043.961805555555</c:v>
                </c:pt>
                <c:pt idx="5881">
                  <c:v>44043.965277777781</c:v>
                </c:pt>
                <c:pt idx="5882">
                  <c:v>44043.96875</c:v>
                </c:pt>
                <c:pt idx="5883">
                  <c:v>44043.972222222219</c:v>
                </c:pt>
                <c:pt idx="5884">
                  <c:v>44043.975694444445</c:v>
                </c:pt>
                <c:pt idx="5885">
                  <c:v>44043.979166666664</c:v>
                </c:pt>
                <c:pt idx="5886">
                  <c:v>44043.982638888891</c:v>
                </c:pt>
                <c:pt idx="5887">
                  <c:v>44043.986111111109</c:v>
                </c:pt>
                <c:pt idx="5888">
                  <c:v>44043.989583333336</c:v>
                </c:pt>
                <c:pt idx="5889">
                  <c:v>44043.993055555555</c:v>
                </c:pt>
                <c:pt idx="5890">
                  <c:v>44043.996527777781</c:v>
                </c:pt>
                <c:pt idx="5891">
                  <c:v>44044</c:v>
                </c:pt>
                <c:pt idx="5892">
                  <c:v>44044.003472222219</c:v>
                </c:pt>
                <c:pt idx="5893">
                  <c:v>44044.006944444445</c:v>
                </c:pt>
                <c:pt idx="5894">
                  <c:v>44044.010416666664</c:v>
                </c:pt>
                <c:pt idx="5895">
                  <c:v>44044.013888888891</c:v>
                </c:pt>
                <c:pt idx="5896">
                  <c:v>44044.017361111109</c:v>
                </c:pt>
                <c:pt idx="5897">
                  <c:v>44044.020833333336</c:v>
                </c:pt>
                <c:pt idx="5898">
                  <c:v>44044.024305555555</c:v>
                </c:pt>
                <c:pt idx="5899">
                  <c:v>44044.027777777781</c:v>
                </c:pt>
                <c:pt idx="5900">
                  <c:v>44044.03125</c:v>
                </c:pt>
                <c:pt idx="5901">
                  <c:v>44044.034722222219</c:v>
                </c:pt>
                <c:pt idx="5902">
                  <c:v>44044.038194444445</c:v>
                </c:pt>
                <c:pt idx="5903">
                  <c:v>44044.041666666664</c:v>
                </c:pt>
                <c:pt idx="5904">
                  <c:v>44044.045138888891</c:v>
                </c:pt>
                <c:pt idx="5905">
                  <c:v>44044.048611111109</c:v>
                </c:pt>
                <c:pt idx="5906">
                  <c:v>44044.052083333336</c:v>
                </c:pt>
                <c:pt idx="5907">
                  <c:v>44044.055555555555</c:v>
                </c:pt>
                <c:pt idx="5908">
                  <c:v>44044.059027777781</c:v>
                </c:pt>
                <c:pt idx="5909">
                  <c:v>44044.0625</c:v>
                </c:pt>
                <c:pt idx="5910">
                  <c:v>44044.065972222219</c:v>
                </c:pt>
                <c:pt idx="5911">
                  <c:v>44044.069444444445</c:v>
                </c:pt>
                <c:pt idx="5912">
                  <c:v>44044.072916666664</c:v>
                </c:pt>
                <c:pt idx="5913">
                  <c:v>44044.076388888891</c:v>
                </c:pt>
                <c:pt idx="5914">
                  <c:v>44044.079861111109</c:v>
                </c:pt>
                <c:pt idx="5915">
                  <c:v>44044.083333333336</c:v>
                </c:pt>
                <c:pt idx="5916">
                  <c:v>44044.086805555555</c:v>
                </c:pt>
                <c:pt idx="5917">
                  <c:v>44044.090277777781</c:v>
                </c:pt>
                <c:pt idx="5918">
                  <c:v>44044.09375</c:v>
                </c:pt>
                <c:pt idx="5919">
                  <c:v>44044.097222222219</c:v>
                </c:pt>
                <c:pt idx="5920">
                  <c:v>44044.100694444445</c:v>
                </c:pt>
                <c:pt idx="5921">
                  <c:v>44044.104166666664</c:v>
                </c:pt>
                <c:pt idx="5922">
                  <c:v>44044.107638888891</c:v>
                </c:pt>
                <c:pt idx="5923">
                  <c:v>44044.111111111109</c:v>
                </c:pt>
                <c:pt idx="5924">
                  <c:v>44044.114583333336</c:v>
                </c:pt>
                <c:pt idx="5925">
                  <c:v>44044.118055555555</c:v>
                </c:pt>
                <c:pt idx="5926">
                  <c:v>44044.121527777781</c:v>
                </c:pt>
                <c:pt idx="5927">
                  <c:v>44044.125</c:v>
                </c:pt>
                <c:pt idx="5928">
                  <c:v>44044.128472222219</c:v>
                </c:pt>
                <c:pt idx="5929">
                  <c:v>44044.131944444445</c:v>
                </c:pt>
                <c:pt idx="5930">
                  <c:v>44044.135416666664</c:v>
                </c:pt>
                <c:pt idx="5931">
                  <c:v>44044.138888888891</c:v>
                </c:pt>
                <c:pt idx="5932">
                  <c:v>44044.142361111109</c:v>
                </c:pt>
                <c:pt idx="5933">
                  <c:v>44044.145833333336</c:v>
                </c:pt>
                <c:pt idx="5934">
                  <c:v>44044.149305555555</c:v>
                </c:pt>
                <c:pt idx="5935">
                  <c:v>44044.152777777781</c:v>
                </c:pt>
                <c:pt idx="5936">
                  <c:v>44044.15625</c:v>
                </c:pt>
                <c:pt idx="5937">
                  <c:v>44044.159722222219</c:v>
                </c:pt>
                <c:pt idx="5938">
                  <c:v>44044.163194444445</c:v>
                </c:pt>
                <c:pt idx="5939">
                  <c:v>44044.166666666664</c:v>
                </c:pt>
                <c:pt idx="5940">
                  <c:v>44044.170138888891</c:v>
                </c:pt>
                <c:pt idx="5941">
                  <c:v>44044.173611111109</c:v>
                </c:pt>
                <c:pt idx="5942">
                  <c:v>44044.177083333336</c:v>
                </c:pt>
                <c:pt idx="5943">
                  <c:v>44044.180555555555</c:v>
                </c:pt>
                <c:pt idx="5944">
                  <c:v>44044.184027777781</c:v>
                </c:pt>
                <c:pt idx="5945">
                  <c:v>44044.1875</c:v>
                </c:pt>
                <c:pt idx="5946">
                  <c:v>44044.190972222219</c:v>
                </c:pt>
                <c:pt idx="5947">
                  <c:v>44044.194444444445</c:v>
                </c:pt>
                <c:pt idx="5948">
                  <c:v>44044.197916666664</c:v>
                </c:pt>
                <c:pt idx="5949">
                  <c:v>44044.201388888891</c:v>
                </c:pt>
                <c:pt idx="5950">
                  <c:v>44044.204861111109</c:v>
                </c:pt>
                <c:pt idx="5951">
                  <c:v>44044.208333333336</c:v>
                </c:pt>
                <c:pt idx="5952">
                  <c:v>44044.211805555555</c:v>
                </c:pt>
                <c:pt idx="5953">
                  <c:v>44044.215277777781</c:v>
                </c:pt>
                <c:pt idx="5954">
                  <c:v>44044.21875</c:v>
                </c:pt>
                <c:pt idx="5955">
                  <c:v>44044.222222222219</c:v>
                </c:pt>
                <c:pt idx="5956">
                  <c:v>44044.225694444445</c:v>
                </c:pt>
                <c:pt idx="5957">
                  <c:v>44044.229166666664</c:v>
                </c:pt>
                <c:pt idx="5958">
                  <c:v>44044.232638888891</c:v>
                </c:pt>
                <c:pt idx="5959">
                  <c:v>44044.236111111109</c:v>
                </c:pt>
                <c:pt idx="5960">
                  <c:v>44044.239583333336</c:v>
                </c:pt>
                <c:pt idx="5961">
                  <c:v>44045</c:v>
                </c:pt>
                <c:pt idx="5962">
                  <c:v>44046.323634259257</c:v>
                </c:pt>
                <c:pt idx="5963">
                  <c:v>44046.329861111109</c:v>
                </c:pt>
                <c:pt idx="5964">
                  <c:v>44046.333333333336</c:v>
                </c:pt>
                <c:pt idx="5965">
                  <c:v>44046.336805555555</c:v>
                </c:pt>
                <c:pt idx="5966">
                  <c:v>44046.340277777781</c:v>
                </c:pt>
                <c:pt idx="5967">
                  <c:v>44046.34375</c:v>
                </c:pt>
                <c:pt idx="5968">
                  <c:v>44046.347222222219</c:v>
                </c:pt>
                <c:pt idx="5969">
                  <c:v>44046.350694444445</c:v>
                </c:pt>
                <c:pt idx="5970">
                  <c:v>44046.354166666664</c:v>
                </c:pt>
                <c:pt idx="5971">
                  <c:v>44046.357638888891</c:v>
                </c:pt>
                <c:pt idx="5972">
                  <c:v>44046.361111111109</c:v>
                </c:pt>
                <c:pt idx="5973">
                  <c:v>44046.364583333336</c:v>
                </c:pt>
                <c:pt idx="5974">
                  <c:v>44046.368055555555</c:v>
                </c:pt>
                <c:pt idx="5975">
                  <c:v>44046.371527777781</c:v>
                </c:pt>
                <c:pt idx="5976">
                  <c:v>44046.375</c:v>
                </c:pt>
                <c:pt idx="5977">
                  <c:v>44046.378472222219</c:v>
                </c:pt>
                <c:pt idx="5978">
                  <c:v>44046.381944444445</c:v>
                </c:pt>
                <c:pt idx="5979">
                  <c:v>44046.385416666664</c:v>
                </c:pt>
                <c:pt idx="5980">
                  <c:v>44046.388888888891</c:v>
                </c:pt>
                <c:pt idx="5981">
                  <c:v>44046.392361111109</c:v>
                </c:pt>
                <c:pt idx="5982">
                  <c:v>44046.395833333336</c:v>
                </c:pt>
                <c:pt idx="5983">
                  <c:v>44046.399305555555</c:v>
                </c:pt>
                <c:pt idx="5984">
                  <c:v>44046.402777777781</c:v>
                </c:pt>
                <c:pt idx="5985">
                  <c:v>44046.40625</c:v>
                </c:pt>
                <c:pt idx="5986">
                  <c:v>44046.409722222219</c:v>
                </c:pt>
                <c:pt idx="5987">
                  <c:v>44046.413194444445</c:v>
                </c:pt>
                <c:pt idx="5988">
                  <c:v>44046.416666666664</c:v>
                </c:pt>
                <c:pt idx="5989">
                  <c:v>44046.420138888891</c:v>
                </c:pt>
                <c:pt idx="5990">
                  <c:v>44046.423611111109</c:v>
                </c:pt>
                <c:pt idx="5991">
                  <c:v>44046.427083333336</c:v>
                </c:pt>
                <c:pt idx="5992">
                  <c:v>44046.430555555555</c:v>
                </c:pt>
                <c:pt idx="5993">
                  <c:v>44046.434027777781</c:v>
                </c:pt>
                <c:pt idx="5994">
                  <c:v>44046.4375</c:v>
                </c:pt>
                <c:pt idx="5995">
                  <c:v>44046.440972222219</c:v>
                </c:pt>
                <c:pt idx="5996">
                  <c:v>44046.444444444445</c:v>
                </c:pt>
                <c:pt idx="5997">
                  <c:v>44046.447916666664</c:v>
                </c:pt>
                <c:pt idx="5998">
                  <c:v>44046.451388888891</c:v>
                </c:pt>
                <c:pt idx="5999">
                  <c:v>44046.454861111109</c:v>
                </c:pt>
                <c:pt idx="6000">
                  <c:v>44046.458333333336</c:v>
                </c:pt>
                <c:pt idx="6001">
                  <c:v>44046.461805555555</c:v>
                </c:pt>
                <c:pt idx="6002">
                  <c:v>44046.465277777781</c:v>
                </c:pt>
                <c:pt idx="6003">
                  <c:v>44046.46875</c:v>
                </c:pt>
                <c:pt idx="6004">
                  <c:v>44046.472222222219</c:v>
                </c:pt>
                <c:pt idx="6005">
                  <c:v>44046.475694444445</c:v>
                </c:pt>
                <c:pt idx="6006">
                  <c:v>44046.479166666664</c:v>
                </c:pt>
                <c:pt idx="6007">
                  <c:v>44046.482638888891</c:v>
                </c:pt>
                <c:pt idx="6008">
                  <c:v>44046.486111111109</c:v>
                </c:pt>
                <c:pt idx="6009">
                  <c:v>44046.489583333336</c:v>
                </c:pt>
                <c:pt idx="6010">
                  <c:v>44046.493055555555</c:v>
                </c:pt>
                <c:pt idx="6011">
                  <c:v>44046.496527777781</c:v>
                </c:pt>
                <c:pt idx="6012">
                  <c:v>44046.5</c:v>
                </c:pt>
                <c:pt idx="6013">
                  <c:v>44046.503472222219</c:v>
                </c:pt>
                <c:pt idx="6014">
                  <c:v>44046.506944444445</c:v>
                </c:pt>
                <c:pt idx="6015">
                  <c:v>44046.510416666664</c:v>
                </c:pt>
                <c:pt idx="6016">
                  <c:v>44046.513888888891</c:v>
                </c:pt>
                <c:pt idx="6017">
                  <c:v>44046.517361111109</c:v>
                </c:pt>
                <c:pt idx="6018">
                  <c:v>44046.520833333336</c:v>
                </c:pt>
                <c:pt idx="6019">
                  <c:v>44046.524305555555</c:v>
                </c:pt>
                <c:pt idx="6020">
                  <c:v>44046.527777777781</c:v>
                </c:pt>
                <c:pt idx="6021">
                  <c:v>44046.53125</c:v>
                </c:pt>
                <c:pt idx="6022">
                  <c:v>44046.534722222219</c:v>
                </c:pt>
                <c:pt idx="6023">
                  <c:v>44046.538194444445</c:v>
                </c:pt>
                <c:pt idx="6024">
                  <c:v>44046.541666666664</c:v>
                </c:pt>
                <c:pt idx="6025">
                  <c:v>44046.545138888891</c:v>
                </c:pt>
                <c:pt idx="6026">
                  <c:v>44046.548611111109</c:v>
                </c:pt>
                <c:pt idx="6027">
                  <c:v>44046.552083333336</c:v>
                </c:pt>
                <c:pt idx="6028">
                  <c:v>44046.555555555555</c:v>
                </c:pt>
                <c:pt idx="6029">
                  <c:v>44046.559027777781</c:v>
                </c:pt>
                <c:pt idx="6030">
                  <c:v>44046.5625</c:v>
                </c:pt>
                <c:pt idx="6031">
                  <c:v>44046.565972222219</c:v>
                </c:pt>
                <c:pt idx="6032">
                  <c:v>44046.569444444445</c:v>
                </c:pt>
                <c:pt idx="6033">
                  <c:v>44046.572916666664</c:v>
                </c:pt>
                <c:pt idx="6034">
                  <c:v>44046.576388888891</c:v>
                </c:pt>
                <c:pt idx="6035">
                  <c:v>44046.579861111109</c:v>
                </c:pt>
                <c:pt idx="6036">
                  <c:v>44046.583333333336</c:v>
                </c:pt>
                <c:pt idx="6037">
                  <c:v>44046.586805555555</c:v>
                </c:pt>
                <c:pt idx="6038">
                  <c:v>44046.590277777781</c:v>
                </c:pt>
                <c:pt idx="6039">
                  <c:v>44046.59375</c:v>
                </c:pt>
                <c:pt idx="6040">
                  <c:v>44046.597222222219</c:v>
                </c:pt>
                <c:pt idx="6041">
                  <c:v>44046.600694444445</c:v>
                </c:pt>
                <c:pt idx="6042">
                  <c:v>44046.604166666664</c:v>
                </c:pt>
                <c:pt idx="6043">
                  <c:v>44046.607638888891</c:v>
                </c:pt>
                <c:pt idx="6044">
                  <c:v>44046.611111111109</c:v>
                </c:pt>
                <c:pt idx="6045">
                  <c:v>44046.614583333336</c:v>
                </c:pt>
                <c:pt idx="6046">
                  <c:v>44046.618055555555</c:v>
                </c:pt>
                <c:pt idx="6047">
                  <c:v>44046.621527777781</c:v>
                </c:pt>
                <c:pt idx="6048">
                  <c:v>44046.625</c:v>
                </c:pt>
                <c:pt idx="6049">
                  <c:v>44046.628472222219</c:v>
                </c:pt>
                <c:pt idx="6050">
                  <c:v>44046.631944444445</c:v>
                </c:pt>
                <c:pt idx="6051">
                  <c:v>44046.635416666664</c:v>
                </c:pt>
                <c:pt idx="6052">
                  <c:v>44046.638888888891</c:v>
                </c:pt>
                <c:pt idx="6053">
                  <c:v>44046.642361111109</c:v>
                </c:pt>
                <c:pt idx="6054">
                  <c:v>44046.645833333336</c:v>
                </c:pt>
                <c:pt idx="6055">
                  <c:v>44046.649305555555</c:v>
                </c:pt>
                <c:pt idx="6056">
                  <c:v>44046.652777777781</c:v>
                </c:pt>
                <c:pt idx="6057">
                  <c:v>44046.65625</c:v>
                </c:pt>
                <c:pt idx="6058">
                  <c:v>44046.659722222219</c:v>
                </c:pt>
                <c:pt idx="6059">
                  <c:v>44046.663194444445</c:v>
                </c:pt>
                <c:pt idx="6060">
                  <c:v>44046.666666666664</c:v>
                </c:pt>
                <c:pt idx="6061">
                  <c:v>44046.670138888891</c:v>
                </c:pt>
                <c:pt idx="6062">
                  <c:v>44046.673611111109</c:v>
                </c:pt>
                <c:pt idx="6063">
                  <c:v>44046.677083333336</c:v>
                </c:pt>
                <c:pt idx="6064">
                  <c:v>44046.680555555555</c:v>
                </c:pt>
                <c:pt idx="6065">
                  <c:v>44046.684027777781</c:v>
                </c:pt>
                <c:pt idx="6066">
                  <c:v>44046.6875</c:v>
                </c:pt>
                <c:pt idx="6067">
                  <c:v>44046.690972222219</c:v>
                </c:pt>
                <c:pt idx="6068">
                  <c:v>44046.694444444445</c:v>
                </c:pt>
                <c:pt idx="6069">
                  <c:v>44046.697916666664</c:v>
                </c:pt>
                <c:pt idx="6070">
                  <c:v>44046.701388888891</c:v>
                </c:pt>
                <c:pt idx="6071">
                  <c:v>44046.704861111109</c:v>
                </c:pt>
                <c:pt idx="6072">
                  <c:v>44046.708333333336</c:v>
                </c:pt>
                <c:pt idx="6073">
                  <c:v>44046.711805555555</c:v>
                </c:pt>
                <c:pt idx="6074">
                  <c:v>44046.715277777781</c:v>
                </c:pt>
                <c:pt idx="6075">
                  <c:v>44046.71875</c:v>
                </c:pt>
                <c:pt idx="6076">
                  <c:v>44046.722222222219</c:v>
                </c:pt>
                <c:pt idx="6077">
                  <c:v>44046.725694444445</c:v>
                </c:pt>
                <c:pt idx="6078">
                  <c:v>44046.729166666664</c:v>
                </c:pt>
                <c:pt idx="6079">
                  <c:v>44046.732638888891</c:v>
                </c:pt>
                <c:pt idx="6080">
                  <c:v>44046.736111111109</c:v>
                </c:pt>
                <c:pt idx="6081">
                  <c:v>44046.739583333336</c:v>
                </c:pt>
                <c:pt idx="6082">
                  <c:v>44046.743055555555</c:v>
                </c:pt>
                <c:pt idx="6083">
                  <c:v>44046.746527777781</c:v>
                </c:pt>
                <c:pt idx="6084">
                  <c:v>44046.75</c:v>
                </c:pt>
                <c:pt idx="6085">
                  <c:v>44046.753472222219</c:v>
                </c:pt>
                <c:pt idx="6086">
                  <c:v>44046.756944444445</c:v>
                </c:pt>
                <c:pt idx="6087">
                  <c:v>44046.760416666664</c:v>
                </c:pt>
                <c:pt idx="6088">
                  <c:v>44046.763888888891</c:v>
                </c:pt>
                <c:pt idx="6089">
                  <c:v>44046.767361111109</c:v>
                </c:pt>
                <c:pt idx="6090">
                  <c:v>44046.770833333336</c:v>
                </c:pt>
                <c:pt idx="6091">
                  <c:v>44046.774305555555</c:v>
                </c:pt>
                <c:pt idx="6092">
                  <c:v>44046.777777777781</c:v>
                </c:pt>
                <c:pt idx="6093">
                  <c:v>44046.78125</c:v>
                </c:pt>
                <c:pt idx="6094">
                  <c:v>44046.784722222219</c:v>
                </c:pt>
                <c:pt idx="6095">
                  <c:v>44046.788194444445</c:v>
                </c:pt>
                <c:pt idx="6096">
                  <c:v>44046.791666666664</c:v>
                </c:pt>
                <c:pt idx="6097">
                  <c:v>44046.795138888891</c:v>
                </c:pt>
                <c:pt idx="6098">
                  <c:v>44046.798611111109</c:v>
                </c:pt>
                <c:pt idx="6099">
                  <c:v>44046.802083333336</c:v>
                </c:pt>
                <c:pt idx="6100">
                  <c:v>44046.805555555555</c:v>
                </c:pt>
                <c:pt idx="6101">
                  <c:v>44046.809027777781</c:v>
                </c:pt>
                <c:pt idx="6102">
                  <c:v>44046.8125</c:v>
                </c:pt>
                <c:pt idx="6103">
                  <c:v>44046.815972222219</c:v>
                </c:pt>
                <c:pt idx="6104">
                  <c:v>44046.819444444445</c:v>
                </c:pt>
                <c:pt idx="6105">
                  <c:v>44046.822916666664</c:v>
                </c:pt>
                <c:pt idx="6106">
                  <c:v>44046.826388888891</c:v>
                </c:pt>
                <c:pt idx="6107">
                  <c:v>44046.829861111109</c:v>
                </c:pt>
                <c:pt idx="6108">
                  <c:v>44046.833333333336</c:v>
                </c:pt>
                <c:pt idx="6109">
                  <c:v>44046.836805555555</c:v>
                </c:pt>
                <c:pt idx="6110">
                  <c:v>44046.840277777781</c:v>
                </c:pt>
                <c:pt idx="6111">
                  <c:v>44046.84375</c:v>
                </c:pt>
                <c:pt idx="6112">
                  <c:v>44046.847222222219</c:v>
                </c:pt>
                <c:pt idx="6113">
                  <c:v>44046.850694444445</c:v>
                </c:pt>
                <c:pt idx="6114">
                  <c:v>44046.854166666664</c:v>
                </c:pt>
                <c:pt idx="6115">
                  <c:v>44046.857638888891</c:v>
                </c:pt>
                <c:pt idx="6116">
                  <c:v>44046.861111111109</c:v>
                </c:pt>
                <c:pt idx="6117">
                  <c:v>44046.864583333336</c:v>
                </c:pt>
                <c:pt idx="6118">
                  <c:v>44046.868055555555</c:v>
                </c:pt>
                <c:pt idx="6119">
                  <c:v>44046.871527777781</c:v>
                </c:pt>
                <c:pt idx="6120">
                  <c:v>44046.875</c:v>
                </c:pt>
                <c:pt idx="6121">
                  <c:v>44046.878472222219</c:v>
                </c:pt>
                <c:pt idx="6122">
                  <c:v>44046.881944444445</c:v>
                </c:pt>
                <c:pt idx="6123">
                  <c:v>44046.885416666664</c:v>
                </c:pt>
                <c:pt idx="6124">
                  <c:v>44046.888888888891</c:v>
                </c:pt>
                <c:pt idx="6125">
                  <c:v>44046.892361111109</c:v>
                </c:pt>
                <c:pt idx="6126">
                  <c:v>44046.895833333336</c:v>
                </c:pt>
                <c:pt idx="6127">
                  <c:v>44046.899305555555</c:v>
                </c:pt>
                <c:pt idx="6128">
                  <c:v>44046.902777777781</c:v>
                </c:pt>
                <c:pt idx="6129">
                  <c:v>44046.90625</c:v>
                </c:pt>
                <c:pt idx="6130">
                  <c:v>44046.909722222219</c:v>
                </c:pt>
                <c:pt idx="6131">
                  <c:v>44046.913194444445</c:v>
                </c:pt>
                <c:pt idx="6132">
                  <c:v>44046.916666666664</c:v>
                </c:pt>
                <c:pt idx="6133">
                  <c:v>44046.920138888891</c:v>
                </c:pt>
                <c:pt idx="6134">
                  <c:v>44046.923611111109</c:v>
                </c:pt>
                <c:pt idx="6135">
                  <c:v>44046.927083333336</c:v>
                </c:pt>
                <c:pt idx="6136">
                  <c:v>44046.930555555555</c:v>
                </c:pt>
                <c:pt idx="6137">
                  <c:v>44046.934027777781</c:v>
                </c:pt>
                <c:pt idx="6138">
                  <c:v>44046.9375</c:v>
                </c:pt>
                <c:pt idx="6139">
                  <c:v>44046.940972222219</c:v>
                </c:pt>
                <c:pt idx="6140">
                  <c:v>44046.944444444445</c:v>
                </c:pt>
                <c:pt idx="6141">
                  <c:v>44046.947916666664</c:v>
                </c:pt>
                <c:pt idx="6142">
                  <c:v>44046.951388888891</c:v>
                </c:pt>
                <c:pt idx="6143">
                  <c:v>44046.954861111109</c:v>
                </c:pt>
                <c:pt idx="6144">
                  <c:v>44046.958333333336</c:v>
                </c:pt>
                <c:pt idx="6145">
                  <c:v>44046.961805555555</c:v>
                </c:pt>
                <c:pt idx="6146">
                  <c:v>44046.965277777781</c:v>
                </c:pt>
                <c:pt idx="6147">
                  <c:v>44046.96875</c:v>
                </c:pt>
                <c:pt idx="6148">
                  <c:v>44046.972222222219</c:v>
                </c:pt>
                <c:pt idx="6149">
                  <c:v>44046.975694444445</c:v>
                </c:pt>
                <c:pt idx="6150">
                  <c:v>44046.979166666664</c:v>
                </c:pt>
                <c:pt idx="6151">
                  <c:v>44046.982638888891</c:v>
                </c:pt>
                <c:pt idx="6152">
                  <c:v>44046.986111111109</c:v>
                </c:pt>
                <c:pt idx="6153">
                  <c:v>44046.989583333336</c:v>
                </c:pt>
                <c:pt idx="6154">
                  <c:v>44046.993055555555</c:v>
                </c:pt>
                <c:pt idx="6155">
                  <c:v>44046.996527777781</c:v>
                </c:pt>
                <c:pt idx="6156">
                  <c:v>44047</c:v>
                </c:pt>
                <c:pt idx="6157">
                  <c:v>44047.003472222219</c:v>
                </c:pt>
                <c:pt idx="6158">
                  <c:v>44047.006944444445</c:v>
                </c:pt>
                <c:pt idx="6159">
                  <c:v>44047.010416666664</c:v>
                </c:pt>
                <c:pt idx="6160">
                  <c:v>44047.013888888891</c:v>
                </c:pt>
                <c:pt idx="6161">
                  <c:v>44047.017361111109</c:v>
                </c:pt>
                <c:pt idx="6162">
                  <c:v>44047.020833333336</c:v>
                </c:pt>
                <c:pt idx="6163">
                  <c:v>44047.024305555555</c:v>
                </c:pt>
                <c:pt idx="6164">
                  <c:v>44047.027777777781</c:v>
                </c:pt>
                <c:pt idx="6165">
                  <c:v>44047.03125</c:v>
                </c:pt>
                <c:pt idx="6166">
                  <c:v>44047.034722222219</c:v>
                </c:pt>
                <c:pt idx="6167">
                  <c:v>44047.038194444445</c:v>
                </c:pt>
                <c:pt idx="6168">
                  <c:v>44047.041666666664</c:v>
                </c:pt>
                <c:pt idx="6169">
                  <c:v>44047.045138888891</c:v>
                </c:pt>
                <c:pt idx="6170">
                  <c:v>44047.048611111109</c:v>
                </c:pt>
                <c:pt idx="6171">
                  <c:v>44047.052083333336</c:v>
                </c:pt>
                <c:pt idx="6172">
                  <c:v>44047.055555555555</c:v>
                </c:pt>
                <c:pt idx="6173">
                  <c:v>44047.059027777781</c:v>
                </c:pt>
                <c:pt idx="6174">
                  <c:v>44047.0625</c:v>
                </c:pt>
                <c:pt idx="6175">
                  <c:v>44047.065972222219</c:v>
                </c:pt>
                <c:pt idx="6176">
                  <c:v>44047.069444444445</c:v>
                </c:pt>
                <c:pt idx="6177">
                  <c:v>44047.072916666664</c:v>
                </c:pt>
                <c:pt idx="6178">
                  <c:v>44047.076388888891</c:v>
                </c:pt>
                <c:pt idx="6179">
                  <c:v>44047.079861111109</c:v>
                </c:pt>
                <c:pt idx="6180">
                  <c:v>44047.083333333336</c:v>
                </c:pt>
                <c:pt idx="6181">
                  <c:v>44047.086805555555</c:v>
                </c:pt>
                <c:pt idx="6182">
                  <c:v>44047.090277777781</c:v>
                </c:pt>
                <c:pt idx="6183">
                  <c:v>44047.09375</c:v>
                </c:pt>
                <c:pt idx="6184">
                  <c:v>44047.097222222219</c:v>
                </c:pt>
                <c:pt idx="6185">
                  <c:v>44047.100694444445</c:v>
                </c:pt>
                <c:pt idx="6186">
                  <c:v>44047.104166666664</c:v>
                </c:pt>
                <c:pt idx="6187">
                  <c:v>44047.107638888891</c:v>
                </c:pt>
                <c:pt idx="6188">
                  <c:v>44047.111111111109</c:v>
                </c:pt>
                <c:pt idx="6189">
                  <c:v>44047.114583333336</c:v>
                </c:pt>
                <c:pt idx="6190">
                  <c:v>44047.118055555555</c:v>
                </c:pt>
                <c:pt idx="6191">
                  <c:v>44047.121527777781</c:v>
                </c:pt>
                <c:pt idx="6192">
                  <c:v>44047.125</c:v>
                </c:pt>
                <c:pt idx="6193">
                  <c:v>44047.128472222219</c:v>
                </c:pt>
                <c:pt idx="6194">
                  <c:v>44047.131944444445</c:v>
                </c:pt>
                <c:pt idx="6195">
                  <c:v>44047.135416666664</c:v>
                </c:pt>
                <c:pt idx="6196">
                  <c:v>44047.138888888891</c:v>
                </c:pt>
                <c:pt idx="6197">
                  <c:v>44047.142361111109</c:v>
                </c:pt>
                <c:pt idx="6198">
                  <c:v>44047.145833333336</c:v>
                </c:pt>
                <c:pt idx="6199">
                  <c:v>44047.149305555555</c:v>
                </c:pt>
                <c:pt idx="6200">
                  <c:v>44047.152777777781</c:v>
                </c:pt>
                <c:pt idx="6201">
                  <c:v>44047.15625</c:v>
                </c:pt>
                <c:pt idx="6202">
                  <c:v>44047.159722222219</c:v>
                </c:pt>
                <c:pt idx="6203">
                  <c:v>44047.163194444445</c:v>
                </c:pt>
                <c:pt idx="6204">
                  <c:v>44047.166666666664</c:v>
                </c:pt>
                <c:pt idx="6205">
                  <c:v>44047.170138888891</c:v>
                </c:pt>
                <c:pt idx="6206">
                  <c:v>44047.173611111109</c:v>
                </c:pt>
                <c:pt idx="6207">
                  <c:v>44047.177083333336</c:v>
                </c:pt>
                <c:pt idx="6208">
                  <c:v>44047.180555555555</c:v>
                </c:pt>
                <c:pt idx="6209">
                  <c:v>44047.184027777781</c:v>
                </c:pt>
                <c:pt idx="6210">
                  <c:v>44047.1875</c:v>
                </c:pt>
                <c:pt idx="6211">
                  <c:v>44047.190972222219</c:v>
                </c:pt>
                <c:pt idx="6212">
                  <c:v>44047.194444444445</c:v>
                </c:pt>
                <c:pt idx="6213">
                  <c:v>44047.197916666664</c:v>
                </c:pt>
                <c:pt idx="6214">
                  <c:v>44047.201388888891</c:v>
                </c:pt>
                <c:pt idx="6215">
                  <c:v>44047.204861111109</c:v>
                </c:pt>
                <c:pt idx="6216">
                  <c:v>44047.208333333336</c:v>
                </c:pt>
                <c:pt idx="6217">
                  <c:v>44047.211805555555</c:v>
                </c:pt>
                <c:pt idx="6218">
                  <c:v>44047.215277777781</c:v>
                </c:pt>
                <c:pt idx="6219">
                  <c:v>44047.21875</c:v>
                </c:pt>
                <c:pt idx="6220">
                  <c:v>44047.222222222219</c:v>
                </c:pt>
                <c:pt idx="6221">
                  <c:v>44047.225694444445</c:v>
                </c:pt>
                <c:pt idx="6222">
                  <c:v>44047.229166666664</c:v>
                </c:pt>
                <c:pt idx="6223">
                  <c:v>44047.232638888891</c:v>
                </c:pt>
                <c:pt idx="6224">
                  <c:v>44047.236111111109</c:v>
                </c:pt>
                <c:pt idx="6225">
                  <c:v>44047.239583333336</c:v>
                </c:pt>
                <c:pt idx="6226">
                  <c:v>44047.243055555555</c:v>
                </c:pt>
                <c:pt idx="6227">
                  <c:v>44047.246527777781</c:v>
                </c:pt>
                <c:pt idx="6228">
                  <c:v>44047.25</c:v>
                </c:pt>
                <c:pt idx="6229">
                  <c:v>44047.253472222219</c:v>
                </c:pt>
                <c:pt idx="6230">
                  <c:v>44047.256944444445</c:v>
                </c:pt>
                <c:pt idx="6231">
                  <c:v>44047.260416666664</c:v>
                </c:pt>
                <c:pt idx="6232">
                  <c:v>44047.263888888891</c:v>
                </c:pt>
                <c:pt idx="6233">
                  <c:v>44047.267361111109</c:v>
                </c:pt>
                <c:pt idx="6234">
                  <c:v>44047.270833333336</c:v>
                </c:pt>
                <c:pt idx="6235">
                  <c:v>44047.274305555555</c:v>
                </c:pt>
                <c:pt idx="6236">
                  <c:v>44047.277777777781</c:v>
                </c:pt>
                <c:pt idx="6237">
                  <c:v>44047.28125</c:v>
                </c:pt>
                <c:pt idx="6238">
                  <c:v>44047.284722222219</c:v>
                </c:pt>
                <c:pt idx="6239">
                  <c:v>44047.288194444445</c:v>
                </c:pt>
                <c:pt idx="6240">
                  <c:v>44047.291666666664</c:v>
                </c:pt>
                <c:pt idx="6241">
                  <c:v>44047.295138888891</c:v>
                </c:pt>
                <c:pt idx="6242">
                  <c:v>44047.298611111109</c:v>
                </c:pt>
                <c:pt idx="6243">
                  <c:v>44047.302083333336</c:v>
                </c:pt>
                <c:pt idx="6244">
                  <c:v>44047.305555555555</c:v>
                </c:pt>
                <c:pt idx="6245">
                  <c:v>44047.309027777781</c:v>
                </c:pt>
                <c:pt idx="6246">
                  <c:v>44047.3125</c:v>
                </c:pt>
                <c:pt idx="6247">
                  <c:v>44047.315972222219</c:v>
                </c:pt>
                <c:pt idx="6248">
                  <c:v>44047.319444444445</c:v>
                </c:pt>
                <c:pt idx="6249">
                  <c:v>44047.322916666664</c:v>
                </c:pt>
                <c:pt idx="6250">
                  <c:v>44047.326388888891</c:v>
                </c:pt>
                <c:pt idx="6251">
                  <c:v>44047.329861111109</c:v>
                </c:pt>
                <c:pt idx="6252">
                  <c:v>44047.333333333336</c:v>
                </c:pt>
                <c:pt idx="6253">
                  <c:v>44047.336805555555</c:v>
                </c:pt>
                <c:pt idx="6254">
                  <c:v>44047.340277777781</c:v>
                </c:pt>
                <c:pt idx="6255">
                  <c:v>44047.34375</c:v>
                </c:pt>
                <c:pt idx="6256">
                  <c:v>44047.347222222219</c:v>
                </c:pt>
                <c:pt idx="6257">
                  <c:v>44047.350694444445</c:v>
                </c:pt>
                <c:pt idx="6258">
                  <c:v>44047.354166666664</c:v>
                </c:pt>
                <c:pt idx="6259">
                  <c:v>44047.357638888891</c:v>
                </c:pt>
                <c:pt idx="6260">
                  <c:v>44047.361111111109</c:v>
                </c:pt>
                <c:pt idx="6261">
                  <c:v>44047.364583333336</c:v>
                </c:pt>
                <c:pt idx="6262">
                  <c:v>44047.368055555555</c:v>
                </c:pt>
                <c:pt idx="6263">
                  <c:v>44047.371527777781</c:v>
                </c:pt>
                <c:pt idx="6264">
                  <c:v>44047.375</c:v>
                </c:pt>
                <c:pt idx="6265">
                  <c:v>44047.378472222219</c:v>
                </c:pt>
                <c:pt idx="6266">
                  <c:v>44047.381944444445</c:v>
                </c:pt>
                <c:pt idx="6267">
                  <c:v>44047.385416666664</c:v>
                </c:pt>
                <c:pt idx="6268">
                  <c:v>44047.388888888891</c:v>
                </c:pt>
                <c:pt idx="6269">
                  <c:v>44047.392361111109</c:v>
                </c:pt>
                <c:pt idx="6270">
                  <c:v>44047.395833333336</c:v>
                </c:pt>
                <c:pt idx="6271">
                  <c:v>44047.399305555555</c:v>
                </c:pt>
                <c:pt idx="6272">
                  <c:v>44047.402777777781</c:v>
                </c:pt>
                <c:pt idx="6273">
                  <c:v>44047.40625</c:v>
                </c:pt>
                <c:pt idx="6274">
                  <c:v>44047.409722222219</c:v>
                </c:pt>
                <c:pt idx="6275">
                  <c:v>44047.413194444445</c:v>
                </c:pt>
                <c:pt idx="6276">
                  <c:v>44047.416666666664</c:v>
                </c:pt>
                <c:pt idx="6277">
                  <c:v>44047.420138888891</c:v>
                </c:pt>
                <c:pt idx="6278">
                  <c:v>44047.423611111109</c:v>
                </c:pt>
                <c:pt idx="6279">
                  <c:v>44047.427083333336</c:v>
                </c:pt>
                <c:pt idx="6280">
                  <c:v>44047.430555555555</c:v>
                </c:pt>
                <c:pt idx="6281">
                  <c:v>44047.434027777781</c:v>
                </c:pt>
                <c:pt idx="6282">
                  <c:v>44047.4375</c:v>
                </c:pt>
                <c:pt idx="6283">
                  <c:v>44047.440972222219</c:v>
                </c:pt>
                <c:pt idx="6284">
                  <c:v>44047.444444444445</c:v>
                </c:pt>
                <c:pt idx="6285">
                  <c:v>44047.447916666664</c:v>
                </c:pt>
                <c:pt idx="6286">
                  <c:v>44047.451388888891</c:v>
                </c:pt>
                <c:pt idx="6287">
                  <c:v>44047.454861111109</c:v>
                </c:pt>
                <c:pt idx="6288">
                  <c:v>44047.458333333336</c:v>
                </c:pt>
                <c:pt idx="6289">
                  <c:v>44047.461805555555</c:v>
                </c:pt>
                <c:pt idx="6290">
                  <c:v>44047.465277777781</c:v>
                </c:pt>
                <c:pt idx="6291">
                  <c:v>44047.46875</c:v>
                </c:pt>
                <c:pt idx="6292">
                  <c:v>44047.472222222219</c:v>
                </c:pt>
                <c:pt idx="6293">
                  <c:v>44047.475694444445</c:v>
                </c:pt>
                <c:pt idx="6294">
                  <c:v>44047.479166666664</c:v>
                </c:pt>
                <c:pt idx="6295">
                  <c:v>44047.482638888891</c:v>
                </c:pt>
                <c:pt idx="6296">
                  <c:v>44047.486111111109</c:v>
                </c:pt>
                <c:pt idx="6297">
                  <c:v>44047.489583333336</c:v>
                </c:pt>
                <c:pt idx="6298">
                  <c:v>44047.493055555555</c:v>
                </c:pt>
                <c:pt idx="6299">
                  <c:v>44047.496527777781</c:v>
                </c:pt>
                <c:pt idx="6300">
                  <c:v>44047.5</c:v>
                </c:pt>
                <c:pt idx="6301">
                  <c:v>44047.503472222219</c:v>
                </c:pt>
                <c:pt idx="6302">
                  <c:v>44047.506944444445</c:v>
                </c:pt>
                <c:pt idx="6303">
                  <c:v>44047.510416666664</c:v>
                </c:pt>
                <c:pt idx="6304">
                  <c:v>44047.513888888891</c:v>
                </c:pt>
                <c:pt idx="6305">
                  <c:v>44047.517361111109</c:v>
                </c:pt>
                <c:pt idx="6306">
                  <c:v>44047.520833333336</c:v>
                </c:pt>
                <c:pt idx="6307">
                  <c:v>44047.524305555555</c:v>
                </c:pt>
                <c:pt idx="6308">
                  <c:v>44047.527777777781</c:v>
                </c:pt>
                <c:pt idx="6309">
                  <c:v>44047.53125</c:v>
                </c:pt>
                <c:pt idx="6310">
                  <c:v>44047.534722222219</c:v>
                </c:pt>
                <c:pt idx="6311">
                  <c:v>44047.538194444445</c:v>
                </c:pt>
                <c:pt idx="6312">
                  <c:v>44047.541666666664</c:v>
                </c:pt>
                <c:pt idx="6313">
                  <c:v>44047.545138888891</c:v>
                </c:pt>
                <c:pt idx="6314">
                  <c:v>44047.548611111109</c:v>
                </c:pt>
                <c:pt idx="6315">
                  <c:v>44047.552083333336</c:v>
                </c:pt>
                <c:pt idx="6316">
                  <c:v>44047.555555555555</c:v>
                </c:pt>
                <c:pt idx="6317">
                  <c:v>44047.559027777781</c:v>
                </c:pt>
                <c:pt idx="6318">
                  <c:v>44047.5625</c:v>
                </c:pt>
                <c:pt idx="6319">
                  <c:v>44047.565972222219</c:v>
                </c:pt>
                <c:pt idx="6320">
                  <c:v>44047.569444444445</c:v>
                </c:pt>
                <c:pt idx="6321">
                  <c:v>44047.572916666664</c:v>
                </c:pt>
                <c:pt idx="6322">
                  <c:v>44047.576388888891</c:v>
                </c:pt>
                <c:pt idx="6323">
                  <c:v>44047.579861111109</c:v>
                </c:pt>
                <c:pt idx="6324">
                  <c:v>44047.583333333336</c:v>
                </c:pt>
                <c:pt idx="6325">
                  <c:v>44047.586805555555</c:v>
                </c:pt>
                <c:pt idx="6326">
                  <c:v>44047.590277777781</c:v>
                </c:pt>
                <c:pt idx="6327">
                  <c:v>44047.59375</c:v>
                </c:pt>
                <c:pt idx="6328">
                  <c:v>44047.597222222219</c:v>
                </c:pt>
                <c:pt idx="6329">
                  <c:v>44047.600694444445</c:v>
                </c:pt>
                <c:pt idx="6330">
                  <c:v>44047.604166666664</c:v>
                </c:pt>
                <c:pt idx="6331">
                  <c:v>44047.607638888891</c:v>
                </c:pt>
                <c:pt idx="6332">
                  <c:v>44047.611111111109</c:v>
                </c:pt>
                <c:pt idx="6333">
                  <c:v>44047.614583333336</c:v>
                </c:pt>
                <c:pt idx="6334">
                  <c:v>44047.618055555555</c:v>
                </c:pt>
                <c:pt idx="6335">
                  <c:v>44047.621527777781</c:v>
                </c:pt>
                <c:pt idx="6336">
                  <c:v>44047.625</c:v>
                </c:pt>
                <c:pt idx="6337">
                  <c:v>44047.628472222219</c:v>
                </c:pt>
                <c:pt idx="6338">
                  <c:v>44047.631944444445</c:v>
                </c:pt>
                <c:pt idx="6339">
                  <c:v>44047.635416666664</c:v>
                </c:pt>
                <c:pt idx="6340">
                  <c:v>44047.638888888891</c:v>
                </c:pt>
                <c:pt idx="6341">
                  <c:v>44047.642361111109</c:v>
                </c:pt>
                <c:pt idx="6342">
                  <c:v>44047.645833333336</c:v>
                </c:pt>
                <c:pt idx="6343">
                  <c:v>44047.649305555555</c:v>
                </c:pt>
                <c:pt idx="6344">
                  <c:v>44047.652777777781</c:v>
                </c:pt>
                <c:pt idx="6345">
                  <c:v>44047.65625</c:v>
                </c:pt>
                <c:pt idx="6346">
                  <c:v>44047.659722222219</c:v>
                </c:pt>
                <c:pt idx="6347">
                  <c:v>44047.663194444445</c:v>
                </c:pt>
                <c:pt idx="6348">
                  <c:v>44047.666666666664</c:v>
                </c:pt>
                <c:pt idx="6349">
                  <c:v>44047.670138888891</c:v>
                </c:pt>
                <c:pt idx="6350">
                  <c:v>44047.673611111109</c:v>
                </c:pt>
                <c:pt idx="6351">
                  <c:v>44047.677083333336</c:v>
                </c:pt>
                <c:pt idx="6352">
                  <c:v>44047.680555555555</c:v>
                </c:pt>
                <c:pt idx="6353">
                  <c:v>44047.684027777781</c:v>
                </c:pt>
                <c:pt idx="6354">
                  <c:v>44047.6875</c:v>
                </c:pt>
                <c:pt idx="6355">
                  <c:v>44047.690972222219</c:v>
                </c:pt>
                <c:pt idx="6356">
                  <c:v>44047.694444444445</c:v>
                </c:pt>
                <c:pt idx="6357">
                  <c:v>44047.697916666664</c:v>
                </c:pt>
                <c:pt idx="6358">
                  <c:v>44047.701388888891</c:v>
                </c:pt>
                <c:pt idx="6359">
                  <c:v>44047.704861111109</c:v>
                </c:pt>
                <c:pt idx="6360">
                  <c:v>44047.708333333336</c:v>
                </c:pt>
                <c:pt idx="6361">
                  <c:v>44047.711805555555</c:v>
                </c:pt>
                <c:pt idx="6362">
                  <c:v>44047.715277777781</c:v>
                </c:pt>
                <c:pt idx="6363">
                  <c:v>44047.71875</c:v>
                </c:pt>
                <c:pt idx="6364">
                  <c:v>44047.722222222219</c:v>
                </c:pt>
                <c:pt idx="6365">
                  <c:v>44047.725694444445</c:v>
                </c:pt>
                <c:pt idx="6366">
                  <c:v>44047.729166666664</c:v>
                </c:pt>
                <c:pt idx="6367">
                  <c:v>44047.732638888891</c:v>
                </c:pt>
                <c:pt idx="6368">
                  <c:v>44047.736111111109</c:v>
                </c:pt>
                <c:pt idx="6369">
                  <c:v>44047.739583333336</c:v>
                </c:pt>
                <c:pt idx="6370">
                  <c:v>44047.743055555555</c:v>
                </c:pt>
                <c:pt idx="6371">
                  <c:v>44047.746527777781</c:v>
                </c:pt>
                <c:pt idx="6372">
                  <c:v>44047.75</c:v>
                </c:pt>
                <c:pt idx="6373">
                  <c:v>44047.753472222219</c:v>
                </c:pt>
                <c:pt idx="6374">
                  <c:v>44047.756944444445</c:v>
                </c:pt>
                <c:pt idx="6375">
                  <c:v>44047.760416666664</c:v>
                </c:pt>
                <c:pt idx="6376">
                  <c:v>44047.763888888891</c:v>
                </c:pt>
                <c:pt idx="6377">
                  <c:v>44047.767361111109</c:v>
                </c:pt>
                <c:pt idx="6378">
                  <c:v>44047.770833333336</c:v>
                </c:pt>
                <c:pt idx="6379">
                  <c:v>44047.774305555555</c:v>
                </c:pt>
                <c:pt idx="6380">
                  <c:v>44047.777777777781</c:v>
                </c:pt>
                <c:pt idx="6381">
                  <c:v>44047.78125</c:v>
                </c:pt>
                <c:pt idx="6382">
                  <c:v>44047.784722222219</c:v>
                </c:pt>
                <c:pt idx="6383">
                  <c:v>44047.788194444445</c:v>
                </c:pt>
                <c:pt idx="6384">
                  <c:v>44047.791666666664</c:v>
                </c:pt>
                <c:pt idx="6385">
                  <c:v>44047.795138888891</c:v>
                </c:pt>
                <c:pt idx="6386">
                  <c:v>44047.798611111109</c:v>
                </c:pt>
                <c:pt idx="6387">
                  <c:v>44047.802083333336</c:v>
                </c:pt>
                <c:pt idx="6388">
                  <c:v>44047.805555555555</c:v>
                </c:pt>
                <c:pt idx="6389">
                  <c:v>44047.809027777781</c:v>
                </c:pt>
                <c:pt idx="6390">
                  <c:v>44047.8125</c:v>
                </c:pt>
                <c:pt idx="6391">
                  <c:v>44047.815972222219</c:v>
                </c:pt>
                <c:pt idx="6392">
                  <c:v>44047.819444444445</c:v>
                </c:pt>
                <c:pt idx="6393">
                  <c:v>44047.822916666664</c:v>
                </c:pt>
                <c:pt idx="6394">
                  <c:v>44047.826388888891</c:v>
                </c:pt>
                <c:pt idx="6395">
                  <c:v>44047.829861111109</c:v>
                </c:pt>
                <c:pt idx="6396">
                  <c:v>44047.833333333336</c:v>
                </c:pt>
                <c:pt idx="6397">
                  <c:v>44047.836805555555</c:v>
                </c:pt>
                <c:pt idx="6398">
                  <c:v>44047.840277777781</c:v>
                </c:pt>
                <c:pt idx="6399">
                  <c:v>44047.84375</c:v>
                </c:pt>
                <c:pt idx="6400">
                  <c:v>44047.847222222219</c:v>
                </c:pt>
                <c:pt idx="6401">
                  <c:v>44047.850694444445</c:v>
                </c:pt>
                <c:pt idx="6402">
                  <c:v>44047.854166666664</c:v>
                </c:pt>
                <c:pt idx="6403">
                  <c:v>44047.857638888891</c:v>
                </c:pt>
                <c:pt idx="6404">
                  <c:v>44047.861111111109</c:v>
                </c:pt>
                <c:pt idx="6405">
                  <c:v>44047.864583333336</c:v>
                </c:pt>
                <c:pt idx="6406">
                  <c:v>44047.868055555555</c:v>
                </c:pt>
                <c:pt idx="6407">
                  <c:v>44047.871527777781</c:v>
                </c:pt>
                <c:pt idx="6408">
                  <c:v>44047.875</c:v>
                </c:pt>
                <c:pt idx="6409">
                  <c:v>44047.878472222219</c:v>
                </c:pt>
                <c:pt idx="6410">
                  <c:v>44047.881944444445</c:v>
                </c:pt>
                <c:pt idx="6411">
                  <c:v>44047.885416666664</c:v>
                </c:pt>
                <c:pt idx="6412">
                  <c:v>44047.888888888891</c:v>
                </c:pt>
                <c:pt idx="6413">
                  <c:v>44047.892361111109</c:v>
                </c:pt>
                <c:pt idx="6414">
                  <c:v>44047.895833333336</c:v>
                </c:pt>
                <c:pt idx="6415">
                  <c:v>44047.899305555555</c:v>
                </c:pt>
                <c:pt idx="6416">
                  <c:v>44047.902777777781</c:v>
                </c:pt>
                <c:pt idx="6417">
                  <c:v>44047.90625</c:v>
                </c:pt>
                <c:pt idx="6418">
                  <c:v>44047.909722222219</c:v>
                </c:pt>
                <c:pt idx="6419">
                  <c:v>44047.913194444445</c:v>
                </c:pt>
                <c:pt idx="6420">
                  <c:v>44047.916666666664</c:v>
                </c:pt>
                <c:pt idx="6421">
                  <c:v>44047.920138888891</c:v>
                </c:pt>
                <c:pt idx="6422">
                  <c:v>44047.923611111109</c:v>
                </c:pt>
                <c:pt idx="6423">
                  <c:v>44047.927083333336</c:v>
                </c:pt>
                <c:pt idx="6424">
                  <c:v>44047.930555555555</c:v>
                </c:pt>
                <c:pt idx="6425">
                  <c:v>44047.934027777781</c:v>
                </c:pt>
                <c:pt idx="6426">
                  <c:v>44047.9375</c:v>
                </c:pt>
                <c:pt idx="6427">
                  <c:v>44047.940972222219</c:v>
                </c:pt>
                <c:pt idx="6428">
                  <c:v>44047.944444444445</c:v>
                </c:pt>
                <c:pt idx="6429">
                  <c:v>44047.947916666664</c:v>
                </c:pt>
                <c:pt idx="6430">
                  <c:v>44047.951388888891</c:v>
                </c:pt>
                <c:pt idx="6431">
                  <c:v>44047.954861111109</c:v>
                </c:pt>
                <c:pt idx="6432">
                  <c:v>44047.958333333336</c:v>
                </c:pt>
                <c:pt idx="6433">
                  <c:v>44047.961805555555</c:v>
                </c:pt>
                <c:pt idx="6434">
                  <c:v>44047.965277777781</c:v>
                </c:pt>
                <c:pt idx="6435">
                  <c:v>44047.96875</c:v>
                </c:pt>
                <c:pt idx="6436">
                  <c:v>44047.972222222219</c:v>
                </c:pt>
                <c:pt idx="6437">
                  <c:v>44047.975694444445</c:v>
                </c:pt>
                <c:pt idx="6438">
                  <c:v>44047.979166666664</c:v>
                </c:pt>
                <c:pt idx="6439">
                  <c:v>44047.982638888891</c:v>
                </c:pt>
                <c:pt idx="6440">
                  <c:v>44047.986111111109</c:v>
                </c:pt>
                <c:pt idx="6441">
                  <c:v>44047.989583333336</c:v>
                </c:pt>
                <c:pt idx="6442">
                  <c:v>44047.993055555555</c:v>
                </c:pt>
                <c:pt idx="6443">
                  <c:v>44047.996527777781</c:v>
                </c:pt>
                <c:pt idx="6444">
                  <c:v>44048</c:v>
                </c:pt>
                <c:pt idx="6445">
                  <c:v>44048.003472222219</c:v>
                </c:pt>
                <c:pt idx="6446">
                  <c:v>44048.006944444445</c:v>
                </c:pt>
                <c:pt idx="6447">
                  <c:v>44048.010416666664</c:v>
                </c:pt>
                <c:pt idx="6448">
                  <c:v>44048.013888888891</c:v>
                </c:pt>
                <c:pt idx="6449">
                  <c:v>44048.017361111109</c:v>
                </c:pt>
                <c:pt idx="6450">
                  <c:v>44048.020833333336</c:v>
                </c:pt>
                <c:pt idx="6451">
                  <c:v>44048.024305555555</c:v>
                </c:pt>
                <c:pt idx="6452">
                  <c:v>44048.027777777781</c:v>
                </c:pt>
                <c:pt idx="6453">
                  <c:v>44048.03125</c:v>
                </c:pt>
                <c:pt idx="6454">
                  <c:v>44048.034722222219</c:v>
                </c:pt>
                <c:pt idx="6455">
                  <c:v>44048.038194444445</c:v>
                </c:pt>
                <c:pt idx="6456">
                  <c:v>44048.041666666664</c:v>
                </c:pt>
                <c:pt idx="6457">
                  <c:v>44048.045138888891</c:v>
                </c:pt>
                <c:pt idx="6458">
                  <c:v>44048.048611111109</c:v>
                </c:pt>
                <c:pt idx="6459">
                  <c:v>44048.052083333336</c:v>
                </c:pt>
                <c:pt idx="6460">
                  <c:v>44048.055555555555</c:v>
                </c:pt>
                <c:pt idx="6461">
                  <c:v>44048.059027777781</c:v>
                </c:pt>
                <c:pt idx="6462">
                  <c:v>44048.0625</c:v>
                </c:pt>
                <c:pt idx="6463">
                  <c:v>44048.065972222219</c:v>
                </c:pt>
                <c:pt idx="6464">
                  <c:v>44048.069444444445</c:v>
                </c:pt>
                <c:pt idx="6465">
                  <c:v>44048.072916666664</c:v>
                </c:pt>
                <c:pt idx="6466">
                  <c:v>44048.076388888891</c:v>
                </c:pt>
                <c:pt idx="6467">
                  <c:v>44048.079861111109</c:v>
                </c:pt>
                <c:pt idx="6468">
                  <c:v>44048.083333333336</c:v>
                </c:pt>
                <c:pt idx="6469">
                  <c:v>44048.086805555555</c:v>
                </c:pt>
                <c:pt idx="6470">
                  <c:v>44048.090277777781</c:v>
                </c:pt>
                <c:pt idx="6471">
                  <c:v>44048.09375</c:v>
                </c:pt>
                <c:pt idx="6472">
                  <c:v>44048.097222222219</c:v>
                </c:pt>
                <c:pt idx="6473">
                  <c:v>44048.100694444445</c:v>
                </c:pt>
                <c:pt idx="6474">
                  <c:v>44048.104166666664</c:v>
                </c:pt>
                <c:pt idx="6475">
                  <c:v>44048.107638888891</c:v>
                </c:pt>
                <c:pt idx="6476">
                  <c:v>44048.111111111109</c:v>
                </c:pt>
                <c:pt idx="6477">
                  <c:v>44048.114583333336</c:v>
                </c:pt>
                <c:pt idx="6478">
                  <c:v>44048.118055555555</c:v>
                </c:pt>
                <c:pt idx="6479">
                  <c:v>44048.121527777781</c:v>
                </c:pt>
                <c:pt idx="6480">
                  <c:v>44048.125</c:v>
                </c:pt>
                <c:pt idx="6481">
                  <c:v>44048.128472222219</c:v>
                </c:pt>
                <c:pt idx="6482">
                  <c:v>44048.131944444445</c:v>
                </c:pt>
                <c:pt idx="6483">
                  <c:v>44048.135416666664</c:v>
                </c:pt>
                <c:pt idx="6484">
                  <c:v>44048.138888888891</c:v>
                </c:pt>
                <c:pt idx="6485">
                  <c:v>44048.142361111109</c:v>
                </c:pt>
                <c:pt idx="6486">
                  <c:v>44048.145833333336</c:v>
                </c:pt>
                <c:pt idx="6487">
                  <c:v>44048.149305555555</c:v>
                </c:pt>
                <c:pt idx="6488">
                  <c:v>44048.152777777781</c:v>
                </c:pt>
                <c:pt idx="6489">
                  <c:v>44048.15625</c:v>
                </c:pt>
                <c:pt idx="6490">
                  <c:v>44048.159722222219</c:v>
                </c:pt>
                <c:pt idx="6491">
                  <c:v>44048.163194444445</c:v>
                </c:pt>
                <c:pt idx="6492">
                  <c:v>44048.166666666664</c:v>
                </c:pt>
                <c:pt idx="6493">
                  <c:v>44048.170138888891</c:v>
                </c:pt>
                <c:pt idx="6494">
                  <c:v>44048.173611111109</c:v>
                </c:pt>
                <c:pt idx="6495">
                  <c:v>44048.177083333336</c:v>
                </c:pt>
                <c:pt idx="6496">
                  <c:v>44048.180555555555</c:v>
                </c:pt>
                <c:pt idx="6497">
                  <c:v>44048.184027777781</c:v>
                </c:pt>
                <c:pt idx="6498">
                  <c:v>44048.1875</c:v>
                </c:pt>
                <c:pt idx="6499">
                  <c:v>44048.190972222219</c:v>
                </c:pt>
                <c:pt idx="6500">
                  <c:v>44048.194444444445</c:v>
                </c:pt>
                <c:pt idx="6501">
                  <c:v>44048.197916666664</c:v>
                </c:pt>
                <c:pt idx="6502">
                  <c:v>44048.201388888891</c:v>
                </c:pt>
                <c:pt idx="6503">
                  <c:v>44048.204861111109</c:v>
                </c:pt>
                <c:pt idx="6504">
                  <c:v>44048.208333333336</c:v>
                </c:pt>
                <c:pt idx="6505">
                  <c:v>44048.211805555555</c:v>
                </c:pt>
                <c:pt idx="6506">
                  <c:v>44048.215277777781</c:v>
                </c:pt>
                <c:pt idx="6507">
                  <c:v>44048.21875</c:v>
                </c:pt>
                <c:pt idx="6508">
                  <c:v>44048.222222222219</c:v>
                </c:pt>
                <c:pt idx="6509">
                  <c:v>44048.225694444445</c:v>
                </c:pt>
                <c:pt idx="6510">
                  <c:v>44048.229166666664</c:v>
                </c:pt>
                <c:pt idx="6511">
                  <c:v>44048.232638888891</c:v>
                </c:pt>
                <c:pt idx="6512">
                  <c:v>44048.236111111109</c:v>
                </c:pt>
                <c:pt idx="6513">
                  <c:v>44048.239583333336</c:v>
                </c:pt>
                <c:pt idx="6514">
                  <c:v>44048.243055555555</c:v>
                </c:pt>
                <c:pt idx="6515">
                  <c:v>44048.246527777781</c:v>
                </c:pt>
                <c:pt idx="6516">
                  <c:v>44048.25</c:v>
                </c:pt>
                <c:pt idx="6517">
                  <c:v>44048.253472222219</c:v>
                </c:pt>
                <c:pt idx="6518">
                  <c:v>44048.256944444445</c:v>
                </c:pt>
                <c:pt idx="6519">
                  <c:v>44048.260416666664</c:v>
                </c:pt>
                <c:pt idx="6520">
                  <c:v>44048.263888888891</c:v>
                </c:pt>
                <c:pt idx="6521">
                  <c:v>44048.267361111109</c:v>
                </c:pt>
                <c:pt idx="6522">
                  <c:v>44048.270833333336</c:v>
                </c:pt>
                <c:pt idx="6523">
                  <c:v>44048.274305555555</c:v>
                </c:pt>
                <c:pt idx="6524">
                  <c:v>44048.277777777781</c:v>
                </c:pt>
                <c:pt idx="6525">
                  <c:v>44048.28125</c:v>
                </c:pt>
                <c:pt idx="6526">
                  <c:v>44048.284722222219</c:v>
                </c:pt>
                <c:pt idx="6527">
                  <c:v>44048.288194444445</c:v>
                </c:pt>
                <c:pt idx="6528">
                  <c:v>44048.291666666664</c:v>
                </c:pt>
                <c:pt idx="6529">
                  <c:v>44048.295138888891</c:v>
                </c:pt>
                <c:pt idx="6530">
                  <c:v>44048.298611111109</c:v>
                </c:pt>
                <c:pt idx="6531">
                  <c:v>44048.302083333336</c:v>
                </c:pt>
                <c:pt idx="6532">
                  <c:v>44048.305555555555</c:v>
                </c:pt>
                <c:pt idx="6533">
                  <c:v>44048.309027777781</c:v>
                </c:pt>
                <c:pt idx="6534">
                  <c:v>44048.3125</c:v>
                </c:pt>
                <c:pt idx="6535">
                  <c:v>44048.315972222219</c:v>
                </c:pt>
                <c:pt idx="6536">
                  <c:v>44048.319444444445</c:v>
                </c:pt>
                <c:pt idx="6537">
                  <c:v>44048.322916666664</c:v>
                </c:pt>
                <c:pt idx="6538">
                  <c:v>44048.326388888891</c:v>
                </c:pt>
                <c:pt idx="6539">
                  <c:v>44048.329861111109</c:v>
                </c:pt>
                <c:pt idx="6540">
                  <c:v>44048.333333333336</c:v>
                </c:pt>
                <c:pt idx="6541">
                  <c:v>44048.336805555555</c:v>
                </c:pt>
                <c:pt idx="6542">
                  <c:v>44048.340277777781</c:v>
                </c:pt>
                <c:pt idx="6543">
                  <c:v>44048.34375</c:v>
                </c:pt>
                <c:pt idx="6544">
                  <c:v>44048.347222222219</c:v>
                </c:pt>
                <c:pt idx="6545">
                  <c:v>44048.350694444445</c:v>
                </c:pt>
                <c:pt idx="6546">
                  <c:v>44048.354166666664</c:v>
                </c:pt>
                <c:pt idx="6547">
                  <c:v>44048.357638888891</c:v>
                </c:pt>
                <c:pt idx="6548">
                  <c:v>44048.361111111109</c:v>
                </c:pt>
                <c:pt idx="6549">
                  <c:v>44048.364583333336</c:v>
                </c:pt>
                <c:pt idx="6550">
                  <c:v>44048.368055555555</c:v>
                </c:pt>
                <c:pt idx="6551">
                  <c:v>44048.371527777781</c:v>
                </c:pt>
                <c:pt idx="6552">
                  <c:v>44048.375</c:v>
                </c:pt>
                <c:pt idx="6553">
                  <c:v>44048.378472222219</c:v>
                </c:pt>
                <c:pt idx="6554">
                  <c:v>44048.381944444445</c:v>
                </c:pt>
                <c:pt idx="6555">
                  <c:v>44048.385416666664</c:v>
                </c:pt>
                <c:pt idx="6556">
                  <c:v>44048.388888888891</c:v>
                </c:pt>
                <c:pt idx="6557">
                  <c:v>44048.392361111109</c:v>
                </c:pt>
                <c:pt idx="6558">
                  <c:v>44048.395833333336</c:v>
                </c:pt>
                <c:pt idx="6559">
                  <c:v>44048.399305555555</c:v>
                </c:pt>
                <c:pt idx="6560">
                  <c:v>44048.402777777781</c:v>
                </c:pt>
                <c:pt idx="6561">
                  <c:v>44048.40625</c:v>
                </c:pt>
                <c:pt idx="6562">
                  <c:v>44048.409722222219</c:v>
                </c:pt>
                <c:pt idx="6563">
                  <c:v>44048.413194444445</c:v>
                </c:pt>
                <c:pt idx="6564">
                  <c:v>44048.416666666664</c:v>
                </c:pt>
                <c:pt idx="6565">
                  <c:v>44048.420138888891</c:v>
                </c:pt>
                <c:pt idx="6566">
                  <c:v>44048.423611111109</c:v>
                </c:pt>
                <c:pt idx="6567">
                  <c:v>44048.427083333336</c:v>
                </c:pt>
                <c:pt idx="6568">
                  <c:v>44048.430555555555</c:v>
                </c:pt>
                <c:pt idx="6569">
                  <c:v>44048.434027777781</c:v>
                </c:pt>
                <c:pt idx="6570">
                  <c:v>44048.4375</c:v>
                </c:pt>
                <c:pt idx="6571">
                  <c:v>44048.440972222219</c:v>
                </c:pt>
                <c:pt idx="6572">
                  <c:v>44048.444444444445</c:v>
                </c:pt>
                <c:pt idx="6573">
                  <c:v>44048.447916666664</c:v>
                </c:pt>
                <c:pt idx="6574">
                  <c:v>44048.451388888891</c:v>
                </c:pt>
                <c:pt idx="6575">
                  <c:v>44048.454861111109</c:v>
                </c:pt>
                <c:pt idx="6576">
                  <c:v>44048.458333333336</c:v>
                </c:pt>
                <c:pt idx="6577">
                  <c:v>44048.461805555555</c:v>
                </c:pt>
                <c:pt idx="6578">
                  <c:v>44048.465277777781</c:v>
                </c:pt>
                <c:pt idx="6579">
                  <c:v>44048.46875</c:v>
                </c:pt>
                <c:pt idx="6580">
                  <c:v>44048.472222222219</c:v>
                </c:pt>
                <c:pt idx="6581">
                  <c:v>44048.475694444445</c:v>
                </c:pt>
                <c:pt idx="6582">
                  <c:v>44048.479166666664</c:v>
                </c:pt>
                <c:pt idx="6583">
                  <c:v>44048.482638888891</c:v>
                </c:pt>
                <c:pt idx="6584">
                  <c:v>44048.486111111109</c:v>
                </c:pt>
                <c:pt idx="6585">
                  <c:v>44048.489583333336</c:v>
                </c:pt>
                <c:pt idx="6586">
                  <c:v>44048.493055555555</c:v>
                </c:pt>
                <c:pt idx="6587">
                  <c:v>44048.496527777781</c:v>
                </c:pt>
                <c:pt idx="6588">
                  <c:v>44048.5</c:v>
                </c:pt>
                <c:pt idx="6589">
                  <c:v>44048.503472222219</c:v>
                </c:pt>
                <c:pt idx="6590">
                  <c:v>44048.506944444445</c:v>
                </c:pt>
                <c:pt idx="6591">
                  <c:v>44048.510416666664</c:v>
                </c:pt>
                <c:pt idx="6592">
                  <c:v>44048.513888888891</c:v>
                </c:pt>
                <c:pt idx="6593">
                  <c:v>44048.517361111109</c:v>
                </c:pt>
                <c:pt idx="6594">
                  <c:v>44048.520833333336</c:v>
                </c:pt>
                <c:pt idx="6595">
                  <c:v>44048.524305555555</c:v>
                </c:pt>
                <c:pt idx="6596">
                  <c:v>44048.527777777781</c:v>
                </c:pt>
                <c:pt idx="6597">
                  <c:v>44048.53125</c:v>
                </c:pt>
                <c:pt idx="6598">
                  <c:v>44048.534722222219</c:v>
                </c:pt>
                <c:pt idx="6599">
                  <c:v>44048.538194444445</c:v>
                </c:pt>
                <c:pt idx="6600">
                  <c:v>44048.541666666664</c:v>
                </c:pt>
                <c:pt idx="6601">
                  <c:v>44048.545138888891</c:v>
                </c:pt>
                <c:pt idx="6602">
                  <c:v>44048.548611111109</c:v>
                </c:pt>
                <c:pt idx="6603">
                  <c:v>44048.552083333336</c:v>
                </c:pt>
                <c:pt idx="6604">
                  <c:v>44048.555555555555</c:v>
                </c:pt>
                <c:pt idx="6605">
                  <c:v>44048.559027777781</c:v>
                </c:pt>
                <c:pt idx="6606">
                  <c:v>44048.5625</c:v>
                </c:pt>
                <c:pt idx="6607">
                  <c:v>44048.565972222219</c:v>
                </c:pt>
                <c:pt idx="6608">
                  <c:v>44048.569444444445</c:v>
                </c:pt>
                <c:pt idx="6609">
                  <c:v>44048.572916666664</c:v>
                </c:pt>
                <c:pt idx="6610">
                  <c:v>44048.576388888891</c:v>
                </c:pt>
                <c:pt idx="6611">
                  <c:v>44048.579861111109</c:v>
                </c:pt>
                <c:pt idx="6612">
                  <c:v>44048.583333333336</c:v>
                </c:pt>
                <c:pt idx="6613">
                  <c:v>44048.586805555555</c:v>
                </c:pt>
                <c:pt idx="6614">
                  <c:v>44048.590277777781</c:v>
                </c:pt>
                <c:pt idx="6615">
                  <c:v>44048.59375</c:v>
                </c:pt>
                <c:pt idx="6616">
                  <c:v>44048.597222222219</c:v>
                </c:pt>
                <c:pt idx="6617">
                  <c:v>44048.600694444445</c:v>
                </c:pt>
                <c:pt idx="6618">
                  <c:v>44048.604166666664</c:v>
                </c:pt>
                <c:pt idx="6619">
                  <c:v>44048.607638888891</c:v>
                </c:pt>
                <c:pt idx="6620">
                  <c:v>44048.611111111109</c:v>
                </c:pt>
                <c:pt idx="6621">
                  <c:v>44048.614583333336</c:v>
                </c:pt>
                <c:pt idx="6622">
                  <c:v>44048.618055555555</c:v>
                </c:pt>
                <c:pt idx="6623">
                  <c:v>44048.621527777781</c:v>
                </c:pt>
                <c:pt idx="6624">
                  <c:v>44048.625</c:v>
                </c:pt>
                <c:pt idx="6625">
                  <c:v>44048.628472222219</c:v>
                </c:pt>
                <c:pt idx="6626">
                  <c:v>44048.631944444445</c:v>
                </c:pt>
                <c:pt idx="6627">
                  <c:v>44048.635416666664</c:v>
                </c:pt>
                <c:pt idx="6628">
                  <c:v>44048.638888888891</c:v>
                </c:pt>
                <c:pt idx="6629">
                  <c:v>44048.642361111109</c:v>
                </c:pt>
                <c:pt idx="6630">
                  <c:v>44048.645833333336</c:v>
                </c:pt>
                <c:pt idx="6631">
                  <c:v>44048.649305555555</c:v>
                </c:pt>
                <c:pt idx="6632">
                  <c:v>44048.652777777781</c:v>
                </c:pt>
                <c:pt idx="6633">
                  <c:v>44048.65625</c:v>
                </c:pt>
                <c:pt idx="6634">
                  <c:v>44048.659722222219</c:v>
                </c:pt>
                <c:pt idx="6635">
                  <c:v>44048.663194444445</c:v>
                </c:pt>
                <c:pt idx="6636">
                  <c:v>44048.666666666664</c:v>
                </c:pt>
                <c:pt idx="6637">
                  <c:v>44048.670138888891</c:v>
                </c:pt>
                <c:pt idx="6638">
                  <c:v>44048.673611111109</c:v>
                </c:pt>
                <c:pt idx="6639">
                  <c:v>44048.677083333336</c:v>
                </c:pt>
                <c:pt idx="6640">
                  <c:v>44048.680555555555</c:v>
                </c:pt>
                <c:pt idx="6641">
                  <c:v>44048.684027777781</c:v>
                </c:pt>
                <c:pt idx="6642">
                  <c:v>44048.6875</c:v>
                </c:pt>
                <c:pt idx="6643">
                  <c:v>44048.690972222219</c:v>
                </c:pt>
                <c:pt idx="6644">
                  <c:v>44048.694444444445</c:v>
                </c:pt>
                <c:pt idx="6645">
                  <c:v>44048.697916666664</c:v>
                </c:pt>
                <c:pt idx="6646">
                  <c:v>44048.701388888891</c:v>
                </c:pt>
                <c:pt idx="6647">
                  <c:v>44048.704861111109</c:v>
                </c:pt>
                <c:pt idx="6648">
                  <c:v>44048.708333333336</c:v>
                </c:pt>
                <c:pt idx="6649">
                  <c:v>44048.711805555555</c:v>
                </c:pt>
                <c:pt idx="6650">
                  <c:v>44048.715277777781</c:v>
                </c:pt>
                <c:pt idx="6651">
                  <c:v>44048.71875</c:v>
                </c:pt>
                <c:pt idx="6652">
                  <c:v>44048.722222222219</c:v>
                </c:pt>
                <c:pt idx="6653">
                  <c:v>44048.725694444445</c:v>
                </c:pt>
                <c:pt idx="6654">
                  <c:v>44048.729166666664</c:v>
                </c:pt>
                <c:pt idx="6655">
                  <c:v>44048.732638888891</c:v>
                </c:pt>
                <c:pt idx="6656">
                  <c:v>44048.736111111109</c:v>
                </c:pt>
                <c:pt idx="6657">
                  <c:v>44048.739583333336</c:v>
                </c:pt>
                <c:pt idx="6658">
                  <c:v>44048.743055555555</c:v>
                </c:pt>
                <c:pt idx="6659">
                  <c:v>44048.746527777781</c:v>
                </c:pt>
                <c:pt idx="6660">
                  <c:v>44048.75</c:v>
                </c:pt>
                <c:pt idx="6661">
                  <c:v>44048.753472222219</c:v>
                </c:pt>
                <c:pt idx="6662">
                  <c:v>44048.756944444445</c:v>
                </c:pt>
                <c:pt idx="6663">
                  <c:v>44048.760416666664</c:v>
                </c:pt>
                <c:pt idx="6664">
                  <c:v>44048.763888888891</c:v>
                </c:pt>
                <c:pt idx="6665">
                  <c:v>44048.767361111109</c:v>
                </c:pt>
                <c:pt idx="6666">
                  <c:v>44048.770833333336</c:v>
                </c:pt>
                <c:pt idx="6667">
                  <c:v>44048.774305555555</c:v>
                </c:pt>
                <c:pt idx="6668">
                  <c:v>44048.777777777781</c:v>
                </c:pt>
                <c:pt idx="6669">
                  <c:v>44048.78125</c:v>
                </c:pt>
                <c:pt idx="6670">
                  <c:v>44048.784722222219</c:v>
                </c:pt>
                <c:pt idx="6671">
                  <c:v>44048.788194444445</c:v>
                </c:pt>
                <c:pt idx="6672">
                  <c:v>44048.791666666664</c:v>
                </c:pt>
                <c:pt idx="6673">
                  <c:v>44048.795138888891</c:v>
                </c:pt>
                <c:pt idx="6674">
                  <c:v>44048.798611111109</c:v>
                </c:pt>
                <c:pt idx="6675">
                  <c:v>44048.802083333336</c:v>
                </c:pt>
                <c:pt idx="6676">
                  <c:v>44048.805555555555</c:v>
                </c:pt>
                <c:pt idx="6677">
                  <c:v>44048.809027777781</c:v>
                </c:pt>
                <c:pt idx="6678">
                  <c:v>44048.8125</c:v>
                </c:pt>
                <c:pt idx="6679">
                  <c:v>44048.815972222219</c:v>
                </c:pt>
                <c:pt idx="6680">
                  <c:v>44048.819444444445</c:v>
                </c:pt>
                <c:pt idx="6681">
                  <c:v>44048.822916666664</c:v>
                </c:pt>
                <c:pt idx="6682">
                  <c:v>44048.826388888891</c:v>
                </c:pt>
                <c:pt idx="6683">
                  <c:v>44048.829861111109</c:v>
                </c:pt>
                <c:pt idx="6684">
                  <c:v>44048.833333333336</c:v>
                </c:pt>
                <c:pt idx="6685">
                  <c:v>44048.836805555555</c:v>
                </c:pt>
                <c:pt idx="6686">
                  <c:v>44048.840277777781</c:v>
                </c:pt>
                <c:pt idx="6687">
                  <c:v>44048.84375</c:v>
                </c:pt>
                <c:pt idx="6688">
                  <c:v>44048.847222222219</c:v>
                </c:pt>
                <c:pt idx="6689">
                  <c:v>44048.850694444445</c:v>
                </c:pt>
                <c:pt idx="6690">
                  <c:v>44048.854166666664</c:v>
                </c:pt>
                <c:pt idx="6691">
                  <c:v>44048.857638888891</c:v>
                </c:pt>
                <c:pt idx="6692">
                  <c:v>44048.861111111109</c:v>
                </c:pt>
                <c:pt idx="6693">
                  <c:v>44048.864583333336</c:v>
                </c:pt>
                <c:pt idx="6694">
                  <c:v>44048.868055555555</c:v>
                </c:pt>
                <c:pt idx="6695">
                  <c:v>44048.871527777781</c:v>
                </c:pt>
                <c:pt idx="6696">
                  <c:v>44048.875</c:v>
                </c:pt>
                <c:pt idx="6697">
                  <c:v>44048.878472222219</c:v>
                </c:pt>
                <c:pt idx="6698">
                  <c:v>44048.881944444445</c:v>
                </c:pt>
                <c:pt idx="6699">
                  <c:v>44048.885416666664</c:v>
                </c:pt>
                <c:pt idx="6700">
                  <c:v>44048.888888888891</c:v>
                </c:pt>
                <c:pt idx="6701">
                  <c:v>44048.892361111109</c:v>
                </c:pt>
                <c:pt idx="6702">
                  <c:v>44048.895833333336</c:v>
                </c:pt>
                <c:pt idx="6703">
                  <c:v>44048.899305555555</c:v>
                </c:pt>
                <c:pt idx="6704">
                  <c:v>44048.902777777781</c:v>
                </c:pt>
                <c:pt idx="6705">
                  <c:v>44048.90625</c:v>
                </c:pt>
                <c:pt idx="6706">
                  <c:v>44048.909722222219</c:v>
                </c:pt>
                <c:pt idx="6707">
                  <c:v>44048.913194444445</c:v>
                </c:pt>
                <c:pt idx="6708">
                  <c:v>44048.916666666664</c:v>
                </c:pt>
                <c:pt idx="6709">
                  <c:v>44048.920138888891</c:v>
                </c:pt>
                <c:pt idx="6710">
                  <c:v>44048.923611111109</c:v>
                </c:pt>
                <c:pt idx="6711">
                  <c:v>44048.927083333336</c:v>
                </c:pt>
                <c:pt idx="6712">
                  <c:v>44048.930555555555</c:v>
                </c:pt>
                <c:pt idx="6713">
                  <c:v>44048.934027777781</c:v>
                </c:pt>
                <c:pt idx="6714">
                  <c:v>44048.9375</c:v>
                </c:pt>
                <c:pt idx="6715">
                  <c:v>44048.940972222219</c:v>
                </c:pt>
                <c:pt idx="6716">
                  <c:v>44048.944444444445</c:v>
                </c:pt>
                <c:pt idx="6717">
                  <c:v>44048.947916666664</c:v>
                </c:pt>
                <c:pt idx="6718">
                  <c:v>44048.951388888891</c:v>
                </c:pt>
                <c:pt idx="6719">
                  <c:v>44048.954861111109</c:v>
                </c:pt>
                <c:pt idx="6720">
                  <c:v>44048.958333333336</c:v>
                </c:pt>
                <c:pt idx="6721">
                  <c:v>44048.961805555555</c:v>
                </c:pt>
                <c:pt idx="6722">
                  <c:v>44048.965277777781</c:v>
                </c:pt>
                <c:pt idx="6723">
                  <c:v>44048.96875</c:v>
                </c:pt>
                <c:pt idx="6724">
                  <c:v>44048.972222222219</c:v>
                </c:pt>
                <c:pt idx="6725">
                  <c:v>44048.975694444445</c:v>
                </c:pt>
                <c:pt idx="6726">
                  <c:v>44048.979166666664</c:v>
                </c:pt>
                <c:pt idx="6727">
                  <c:v>44048.982638888891</c:v>
                </c:pt>
                <c:pt idx="6728">
                  <c:v>44048.986111111109</c:v>
                </c:pt>
                <c:pt idx="6729">
                  <c:v>44048.989583333336</c:v>
                </c:pt>
                <c:pt idx="6730">
                  <c:v>44048.993055555555</c:v>
                </c:pt>
                <c:pt idx="6731">
                  <c:v>44048.996527777781</c:v>
                </c:pt>
                <c:pt idx="6732">
                  <c:v>44049</c:v>
                </c:pt>
                <c:pt idx="6733">
                  <c:v>44049.003472222219</c:v>
                </c:pt>
                <c:pt idx="6734">
                  <c:v>44049.006944444445</c:v>
                </c:pt>
                <c:pt idx="6735">
                  <c:v>44049.010416666664</c:v>
                </c:pt>
                <c:pt idx="6736">
                  <c:v>44049.013888888891</c:v>
                </c:pt>
                <c:pt idx="6737">
                  <c:v>44049.017361111109</c:v>
                </c:pt>
                <c:pt idx="6738">
                  <c:v>44049.020833333336</c:v>
                </c:pt>
                <c:pt idx="6739">
                  <c:v>44049.024305555555</c:v>
                </c:pt>
                <c:pt idx="6740">
                  <c:v>44049.027777777781</c:v>
                </c:pt>
                <c:pt idx="6741">
                  <c:v>44049.03125</c:v>
                </c:pt>
                <c:pt idx="6742">
                  <c:v>44049.034722222219</c:v>
                </c:pt>
                <c:pt idx="6743">
                  <c:v>44049.038194444445</c:v>
                </c:pt>
                <c:pt idx="6744">
                  <c:v>44049.041666666664</c:v>
                </c:pt>
                <c:pt idx="6745">
                  <c:v>44049.045138888891</c:v>
                </c:pt>
                <c:pt idx="6746">
                  <c:v>44049.048611111109</c:v>
                </c:pt>
                <c:pt idx="6747">
                  <c:v>44049.052083333336</c:v>
                </c:pt>
                <c:pt idx="6748">
                  <c:v>44049.055555555555</c:v>
                </c:pt>
                <c:pt idx="6749">
                  <c:v>44049.059027777781</c:v>
                </c:pt>
                <c:pt idx="6750">
                  <c:v>44049.0625</c:v>
                </c:pt>
                <c:pt idx="6751">
                  <c:v>44049.065972222219</c:v>
                </c:pt>
                <c:pt idx="6752">
                  <c:v>44049.069444444445</c:v>
                </c:pt>
                <c:pt idx="6753">
                  <c:v>44049.072916666664</c:v>
                </c:pt>
                <c:pt idx="6754">
                  <c:v>44049.076388888891</c:v>
                </c:pt>
                <c:pt idx="6755">
                  <c:v>44049.079861111109</c:v>
                </c:pt>
                <c:pt idx="6756">
                  <c:v>44049.083333333336</c:v>
                </c:pt>
                <c:pt idx="6757">
                  <c:v>44049.086805555555</c:v>
                </c:pt>
                <c:pt idx="6758">
                  <c:v>44049.090277777781</c:v>
                </c:pt>
                <c:pt idx="6759">
                  <c:v>44049.09375</c:v>
                </c:pt>
                <c:pt idx="6760">
                  <c:v>44049.097222222219</c:v>
                </c:pt>
                <c:pt idx="6761">
                  <c:v>44049.100694444445</c:v>
                </c:pt>
                <c:pt idx="6762">
                  <c:v>44049.104166666664</c:v>
                </c:pt>
                <c:pt idx="6763">
                  <c:v>44049.107638888891</c:v>
                </c:pt>
                <c:pt idx="6764">
                  <c:v>44049.111111111109</c:v>
                </c:pt>
                <c:pt idx="6765">
                  <c:v>44049.114583333336</c:v>
                </c:pt>
                <c:pt idx="6766">
                  <c:v>44049.118055555555</c:v>
                </c:pt>
                <c:pt idx="6767">
                  <c:v>44049.121527777781</c:v>
                </c:pt>
                <c:pt idx="6768">
                  <c:v>44049.125</c:v>
                </c:pt>
                <c:pt idx="6769">
                  <c:v>44049.128472222219</c:v>
                </c:pt>
                <c:pt idx="6770">
                  <c:v>44049.131944444445</c:v>
                </c:pt>
                <c:pt idx="6771">
                  <c:v>44049.135416666664</c:v>
                </c:pt>
                <c:pt idx="6772">
                  <c:v>44049.138888888891</c:v>
                </c:pt>
                <c:pt idx="6773">
                  <c:v>44049.142361111109</c:v>
                </c:pt>
                <c:pt idx="6774">
                  <c:v>44049.145833333336</c:v>
                </c:pt>
                <c:pt idx="6775">
                  <c:v>44049.149305555555</c:v>
                </c:pt>
                <c:pt idx="6776">
                  <c:v>44049.152777777781</c:v>
                </c:pt>
                <c:pt idx="6777">
                  <c:v>44049.15625</c:v>
                </c:pt>
                <c:pt idx="6778">
                  <c:v>44049.159722222219</c:v>
                </c:pt>
                <c:pt idx="6779">
                  <c:v>44049.163194444445</c:v>
                </c:pt>
                <c:pt idx="6780">
                  <c:v>44049.166666666664</c:v>
                </c:pt>
                <c:pt idx="6781">
                  <c:v>44049.170138888891</c:v>
                </c:pt>
                <c:pt idx="6782">
                  <c:v>44049.173611111109</c:v>
                </c:pt>
                <c:pt idx="6783">
                  <c:v>44049.177083333336</c:v>
                </c:pt>
                <c:pt idx="6784">
                  <c:v>44049.180555555555</c:v>
                </c:pt>
                <c:pt idx="6785">
                  <c:v>44049.184027777781</c:v>
                </c:pt>
                <c:pt idx="6786">
                  <c:v>44049.1875</c:v>
                </c:pt>
                <c:pt idx="6787">
                  <c:v>44049.190972222219</c:v>
                </c:pt>
                <c:pt idx="6788">
                  <c:v>44049.194444444445</c:v>
                </c:pt>
                <c:pt idx="6789">
                  <c:v>44049.197916666664</c:v>
                </c:pt>
                <c:pt idx="6790">
                  <c:v>44049.201388888891</c:v>
                </c:pt>
                <c:pt idx="6791">
                  <c:v>44049.204861111109</c:v>
                </c:pt>
                <c:pt idx="6792">
                  <c:v>44049.208333333336</c:v>
                </c:pt>
                <c:pt idx="6793">
                  <c:v>44049.211805555555</c:v>
                </c:pt>
                <c:pt idx="6794">
                  <c:v>44049.215277777781</c:v>
                </c:pt>
                <c:pt idx="6795">
                  <c:v>44049.21875</c:v>
                </c:pt>
                <c:pt idx="6796">
                  <c:v>44049.222222222219</c:v>
                </c:pt>
                <c:pt idx="6797">
                  <c:v>44049.225694444445</c:v>
                </c:pt>
                <c:pt idx="6798">
                  <c:v>44049.229166666664</c:v>
                </c:pt>
                <c:pt idx="6799">
                  <c:v>44049.232638888891</c:v>
                </c:pt>
                <c:pt idx="6800">
                  <c:v>44049.236111111109</c:v>
                </c:pt>
                <c:pt idx="6801">
                  <c:v>44049.239583333336</c:v>
                </c:pt>
                <c:pt idx="6802">
                  <c:v>44049.243055555555</c:v>
                </c:pt>
                <c:pt idx="6803">
                  <c:v>44049.246527777781</c:v>
                </c:pt>
                <c:pt idx="6804">
                  <c:v>44049.25</c:v>
                </c:pt>
                <c:pt idx="6805">
                  <c:v>44049.253472222219</c:v>
                </c:pt>
                <c:pt idx="6806">
                  <c:v>44049.256944444445</c:v>
                </c:pt>
                <c:pt idx="6807">
                  <c:v>44049.260416666664</c:v>
                </c:pt>
                <c:pt idx="6808">
                  <c:v>44049.263888888891</c:v>
                </c:pt>
                <c:pt idx="6809">
                  <c:v>44049.267361111109</c:v>
                </c:pt>
                <c:pt idx="6810">
                  <c:v>44049.270833333336</c:v>
                </c:pt>
                <c:pt idx="6811">
                  <c:v>44049.274305555555</c:v>
                </c:pt>
                <c:pt idx="6812">
                  <c:v>44049.277777777781</c:v>
                </c:pt>
                <c:pt idx="6813">
                  <c:v>44049.28125</c:v>
                </c:pt>
                <c:pt idx="6814">
                  <c:v>44049.284722222219</c:v>
                </c:pt>
                <c:pt idx="6815">
                  <c:v>44049.288194444445</c:v>
                </c:pt>
                <c:pt idx="6816">
                  <c:v>44049.291666666664</c:v>
                </c:pt>
                <c:pt idx="6817">
                  <c:v>44049.295138888891</c:v>
                </c:pt>
                <c:pt idx="6818">
                  <c:v>44049.298611111109</c:v>
                </c:pt>
                <c:pt idx="6819">
                  <c:v>44049.302083333336</c:v>
                </c:pt>
                <c:pt idx="6820">
                  <c:v>44049.305555555555</c:v>
                </c:pt>
                <c:pt idx="6821">
                  <c:v>44049.309027777781</c:v>
                </c:pt>
                <c:pt idx="6822">
                  <c:v>44049.3125</c:v>
                </c:pt>
                <c:pt idx="6823">
                  <c:v>44049.315972222219</c:v>
                </c:pt>
                <c:pt idx="6824">
                  <c:v>44049.319444444445</c:v>
                </c:pt>
                <c:pt idx="6825">
                  <c:v>44049.322916666664</c:v>
                </c:pt>
                <c:pt idx="6826">
                  <c:v>44049.326388888891</c:v>
                </c:pt>
                <c:pt idx="6827">
                  <c:v>44049.329861111109</c:v>
                </c:pt>
                <c:pt idx="6828">
                  <c:v>44049.333333333336</c:v>
                </c:pt>
                <c:pt idx="6829">
                  <c:v>44049.336805555555</c:v>
                </c:pt>
                <c:pt idx="6830">
                  <c:v>44049.340277777781</c:v>
                </c:pt>
                <c:pt idx="6831">
                  <c:v>44049.34375</c:v>
                </c:pt>
                <c:pt idx="6832">
                  <c:v>44049.347222222219</c:v>
                </c:pt>
                <c:pt idx="6833">
                  <c:v>44049.350694444445</c:v>
                </c:pt>
                <c:pt idx="6834">
                  <c:v>44049.354166666664</c:v>
                </c:pt>
                <c:pt idx="6835">
                  <c:v>44049.357638888891</c:v>
                </c:pt>
                <c:pt idx="6836">
                  <c:v>44049.361111111109</c:v>
                </c:pt>
                <c:pt idx="6837">
                  <c:v>44049.364583333336</c:v>
                </c:pt>
                <c:pt idx="6838">
                  <c:v>44049.368055555555</c:v>
                </c:pt>
                <c:pt idx="6839">
                  <c:v>44049.371527777781</c:v>
                </c:pt>
                <c:pt idx="6840">
                  <c:v>44049.375</c:v>
                </c:pt>
                <c:pt idx="6841">
                  <c:v>44049.378472222219</c:v>
                </c:pt>
                <c:pt idx="6842">
                  <c:v>44049.381944444445</c:v>
                </c:pt>
                <c:pt idx="6843">
                  <c:v>44049.385416666664</c:v>
                </c:pt>
                <c:pt idx="6844">
                  <c:v>44049.388888888891</c:v>
                </c:pt>
                <c:pt idx="6845">
                  <c:v>44049.392361111109</c:v>
                </c:pt>
                <c:pt idx="6846">
                  <c:v>44049.395833333336</c:v>
                </c:pt>
                <c:pt idx="6847">
                  <c:v>44049.399305555555</c:v>
                </c:pt>
                <c:pt idx="6848">
                  <c:v>44049.402777777781</c:v>
                </c:pt>
                <c:pt idx="6849">
                  <c:v>44049.40625</c:v>
                </c:pt>
                <c:pt idx="6850">
                  <c:v>44049.409722222219</c:v>
                </c:pt>
                <c:pt idx="6851">
                  <c:v>44049.413194444445</c:v>
                </c:pt>
                <c:pt idx="6852">
                  <c:v>44049.416666666664</c:v>
                </c:pt>
                <c:pt idx="6853">
                  <c:v>44049.420138888891</c:v>
                </c:pt>
                <c:pt idx="6854">
                  <c:v>44049.423611111109</c:v>
                </c:pt>
                <c:pt idx="6855">
                  <c:v>44049.427083333336</c:v>
                </c:pt>
                <c:pt idx="6856">
                  <c:v>44049.430555555555</c:v>
                </c:pt>
                <c:pt idx="6857">
                  <c:v>44049.434027777781</c:v>
                </c:pt>
                <c:pt idx="6858">
                  <c:v>44049.4375</c:v>
                </c:pt>
                <c:pt idx="6859">
                  <c:v>44049.440972222219</c:v>
                </c:pt>
                <c:pt idx="6860">
                  <c:v>44049.444444444445</c:v>
                </c:pt>
                <c:pt idx="6861">
                  <c:v>44049.447916666664</c:v>
                </c:pt>
                <c:pt idx="6862">
                  <c:v>44049.451388888891</c:v>
                </c:pt>
                <c:pt idx="6863">
                  <c:v>44049.454861111109</c:v>
                </c:pt>
                <c:pt idx="6864">
                  <c:v>44049.458333333336</c:v>
                </c:pt>
                <c:pt idx="6865">
                  <c:v>44049.461805555555</c:v>
                </c:pt>
                <c:pt idx="6866">
                  <c:v>44049.465277777781</c:v>
                </c:pt>
                <c:pt idx="6867">
                  <c:v>44049.46875</c:v>
                </c:pt>
                <c:pt idx="6868">
                  <c:v>44049.472222222219</c:v>
                </c:pt>
                <c:pt idx="6869">
                  <c:v>44049.475694444445</c:v>
                </c:pt>
                <c:pt idx="6870">
                  <c:v>44049.479166666664</c:v>
                </c:pt>
                <c:pt idx="6871">
                  <c:v>44049.482638888891</c:v>
                </c:pt>
                <c:pt idx="6872">
                  <c:v>44049.486111111109</c:v>
                </c:pt>
                <c:pt idx="6873">
                  <c:v>44049.489583333336</c:v>
                </c:pt>
                <c:pt idx="6874">
                  <c:v>44049.493055555555</c:v>
                </c:pt>
                <c:pt idx="6875">
                  <c:v>44049.496527777781</c:v>
                </c:pt>
                <c:pt idx="6876">
                  <c:v>44049.5</c:v>
                </c:pt>
                <c:pt idx="6877">
                  <c:v>44049.503472222219</c:v>
                </c:pt>
                <c:pt idx="6878">
                  <c:v>44049.506944444445</c:v>
                </c:pt>
                <c:pt idx="6879">
                  <c:v>44049.510416666664</c:v>
                </c:pt>
                <c:pt idx="6880">
                  <c:v>44049.513888888891</c:v>
                </c:pt>
                <c:pt idx="6881">
                  <c:v>44049.517361111109</c:v>
                </c:pt>
                <c:pt idx="6882">
                  <c:v>44049.520833333336</c:v>
                </c:pt>
                <c:pt idx="6883">
                  <c:v>44049.524305555555</c:v>
                </c:pt>
                <c:pt idx="6884">
                  <c:v>44049.527777777781</c:v>
                </c:pt>
                <c:pt idx="6885">
                  <c:v>44049.53125</c:v>
                </c:pt>
                <c:pt idx="6886">
                  <c:v>44049.534722222219</c:v>
                </c:pt>
                <c:pt idx="6887">
                  <c:v>44049.538194444445</c:v>
                </c:pt>
                <c:pt idx="6888">
                  <c:v>44049.541666666664</c:v>
                </c:pt>
                <c:pt idx="6889">
                  <c:v>44049.545138888891</c:v>
                </c:pt>
                <c:pt idx="6890">
                  <c:v>44049.548611111109</c:v>
                </c:pt>
                <c:pt idx="6891">
                  <c:v>44049.552083333336</c:v>
                </c:pt>
                <c:pt idx="6892">
                  <c:v>44049.555555555555</c:v>
                </c:pt>
                <c:pt idx="6893">
                  <c:v>44049.559027777781</c:v>
                </c:pt>
                <c:pt idx="6894">
                  <c:v>44049.5625</c:v>
                </c:pt>
                <c:pt idx="6895">
                  <c:v>44049.565972222219</c:v>
                </c:pt>
                <c:pt idx="6896">
                  <c:v>44049.569444444445</c:v>
                </c:pt>
                <c:pt idx="6897">
                  <c:v>44049.572916666664</c:v>
                </c:pt>
                <c:pt idx="6898">
                  <c:v>44049.576388888891</c:v>
                </c:pt>
                <c:pt idx="6899">
                  <c:v>44049.579861111109</c:v>
                </c:pt>
                <c:pt idx="6900">
                  <c:v>44049.583333333336</c:v>
                </c:pt>
                <c:pt idx="6901">
                  <c:v>44049.586805555555</c:v>
                </c:pt>
                <c:pt idx="6902">
                  <c:v>44049.590277777781</c:v>
                </c:pt>
                <c:pt idx="6903">
                  <c:v>44049.59375</c:v>
                </c:pt>
                <c:pt idx="6904">
                  <c:v>44049.597222222219</c:v>
                </c:pt>
                <c:pt idx="6905">
                  <c:v>44049.600694444445</c:v>
                </c:pt>
                <c:pt idx="6906">
                  <c:v>44049.604166666664</c:v>
                </c:pt>
                <c:pt idx="6907">
                  <c:v>44049.607638888891</c:v>
                </c:pt>
                <c:pt idx="6908">
                  <c:v>44049.611111111109</c:v>
                </c:pt>
                <c:pt idx="6909">
                  <c:v>44049.614583333336</c:v>
                </c:pt>
                <c:pt idx="6910">
                  <c:v>44049.618055555555</c:v>
                </c:pt>
                <c:pt idx="6911">
                  <c:v>44049.621527777781</c:v>
                </c:pt>
                <c:pt idx="6912">
                  <c:v>44049.625</c:v>
                </c:pt>
                <c:pt idx="6913">
                  <c:v>44049.628472222219</c:v>
                </c:pt>
                <c:pt idx="6914">
                  <c:v>44049.631944444445</c:v>
                </c:pt>
                <c:pt idx="6915">
                  <c:v>44049.635416666664</c:v>
                </c:pt>
                <c:pt idx="6916">
                  <c:v>44049.638888888891</c:v>
                </c:pt>
                <c:pt idx="6917">
                  <c:v>44049.642361111109</c:v>
                </c:pt>
                <c:pt idx="6918">
                  <c:v>44049.645833333336</c:v>
                </c:pt>
                <c:pt idx="6919">
                  <c:v>44049.649305555555</c:v>
                </c:pt>
                <c:pt idx="6920">
                  <c:v>44049.652777777781</c:v>
                </c:pt>
                <c:pt idx="6921">
                  <c:v>44049.65625</c:v>
                </c:pt>
                <c:pt idx="6922">
                  <c:v>44049.659722222219</c:v>
                </c:pt>
                <c:pt idx="6923">
                  <c:v>44049.663194444445</c:v>
                </c:pt>
                <c:pt idx="6924">
                  <c:v>44049.666666666664</c:v>
                </c:pt>
                <c:pt idx="6925">
                  <c:v>44049.670138888891</c:v>
                </c:pt>
                <c:pt idx="6926">
                  <c:v>44049.673611111109</c:v>
                </c:pt>
                <c:pt idx="6927">
                  <c:v>44049.677083333336</c:v>
                </c:pt>
                <c:pt idx="6928">
                  <c:v>44049.680555555555</c:v>
                </c:pt>
                <c:pt idx="6929">
                  <c:v>44049.684027777781</c:v>
                </c:pt>
                <c:pt idx="6930">
                  <c:v>44049.6875</c:v>
                </c:pt>
                <c:pt idx="6931">
                  <c:v>44049.690972222219</c:v>
                </c:pt>
                <c:pt idx="6932">
                  <c:v>44049.694444444445</c:v>
                </c:pt>
                <c:pt idx="6933">
                  <c:v>44049.697916666664</c:v>
                </c:pt>
                <c:pt idx="6934">
                  <c:v>44049.701388888891</c:v>
                </c:pt>
                <c:pt idx="6935">
                  <c:v>44049.704861111109</c:v>
                </c:pt>
                <c:pt idx="6936">
                  <c:v>44049.708333333336</c:v>
                </c:pt>
                <c:pt idx="6937">
                  <c:v>44049.711805555555</c:v>
                </c:pt>
                <c:pt idx="6938">
                  <c:v>44049.715277777781</c:v>
                </c:pt>
                <c:pt idx="6939">
                  <c:v>44049.71875</c:v>
                </c:pt>
                <c:pt idx="6940">
                  <c:v>44049.722222222219</c:v>
                </c:pt>
                <c:pt idx="6941">
                  <c:v>44049.725694444445</c:v>
                </c:pt>
                <c:pt idx="6942">
                  <c:v>44049.729166666664</c:v>
                </c:pt>
                <c:pt idx="6943">
                  <c:v>44049.732638888891</c:v>
                </c:pt>
                <c:pt idx="6944">
                  <c:v>44049.736111111109</c:v>
                </c:pt>
                <c:pt idx="6945">
                  <c:v>44049.739583333336</c:v>
                </c:pt>
                <c:pt idx="6946">
                  <c:v>44049.743055555555</c:v>
                </c:pt>
                <c:pt idx="6947">
                  <c:v>44049.746527777781</c:v>
                </c:pt>
                <c:pt idx="6948">
                  <c:v>44049.75</c:v>
                </c:pt>
                <c:pt idx="6949">
                  <c:v>44049.753472222219</c:v>
                </c:pt>
                <c:pt idx="6950">
                  <c:v>44049.756944444445</c:v>
                </c:pt>
                <c:pt idx="6951">
                  <c:v>44049.760416666664</c:v>
                </c:pt>
                <c:pt idx="6952">
                  <c:v>44049.763888888891</c:v>
                </c:pt>
                <c:pt idx="6953">
                  <c:v>44049.767361111109</c:v>
                </c:pt>
                <c:pt idx="6954">
                  <c:v>44049.770833333336</c:v>
                </c:pt>
                <c:pt idx="6955">
                  <c:v>44049.774305555555</c:v>
                </c:pt>
                <c:pt idx="6956">
                  <c:v>44049.777777777781</c:v>
                </c:pt>
                <c:pt idx="6957">
                  <c:v>44049.78125</c:v>
                </c:pt>
                <c:pt idx="6958">
                  <c:v>44049.784722222219</c:v>
                </c:pt>
                <c:pt idx="6959">
                  <c:v>44049.788194444445</c:v>
                </c:pt>
                <c:pt idx="6960">
                  <c:v>44049.791666666664</c:v>
                </c:pt>
                <c:pt idx="6961">
                  <c:v>44049.795138888891</c:v>
                </c:pt>
                <c:pt idx="6962">
                  <c:v>44049.798611111109</c:v>
                </c:pt>
                <c:pt idx="6963">
                  <c:v>44049.802083333336</c:v>
                </c:pt>
                <c:pt idx="6964">
                  <c:v>44049.805555555555</c:v>
                </c:pt>
                <c:pt idx="6965">
                  <c:v>44049.809027777781</c:v>
                </c:pt>
                <c:pt idx="6966">
                  <c:v>44049.8125</c:v>
                </c:pt>
                <c:pt idx="6967">
                  <c:v>44049.815972222219</c:v>
                </c:pt>
                <c:pt idx="6968">
                  <c:v>44049.819444444445</c:v>
                </c:pt>
                <c:pt idx="6969">
                  <c:v>44049.822916666664</c:v>
                </c:pt>
                <c:pt idx="6970">
                  <c:v>44049.826388888891</c:v>
                </c:pt>
                <c:pt idx="6971">
                  <c:v>44049.829861111109</c:v>
                </c:pt>
                <c:pt idx="6972">
                  <c:v>44049.833333333336</c:v>
                </c:pt>
                <c:pt idx="6973">
                  <c:v>44049.836805555555</c:v>
                </c:pt>
                <c:pt idx="6974">
                  <c:v>44049.840277777781</c:v>
                </c:pt>
                <c:pt idx="6975">
                  <c:v>44049.84375</c:v>
                </c:pt>
                <c:pt idx="6976">
                  <c:v>44049.847222222219</c:v>
                </c:pt>
                <c:pt idx="6977">
                  <c:v>44049.850694444445</c:v>
                </c:pt>
                <c:pt idx="6978">
                  <c:v>44049.854166666664</c:v>
                </c:pt>
                <c:pt idx="6979">
                  <c:v>44049.857638888891</c:v>
                </c:pt>
                <c:pt idx="6980">
                  <c:v>44049.861111111109</c:v>
                </c:pt>
                <c:pt idx="6981">
                  <c:v>44049.864583333336</c:v>
                </c:pt>
                <c:pt idx="6982">
                  <c:v>44049.868055555555</c:v>
                </c:pt>
                <c:pt idx="6983">
                  <c:v>44049.871527777781</c:v>
                </c:pt>
                <c:pt idx="6984">
                  <c:v>44049.875</c:v>
                </c:pt>
                <c:pt idx="6985">
                  <c:v>44049.878472222219</c:v>
                </c:pt>
                <c:pt idx="6986">
                  <c:v>44049.881944444445</c:v>
                </c:pt>
                <c:pt idx="6987">
                  <c:v>44049.885416666664</c:v>
                </c:pt>
                <c:pt idx="6988">
                  <c:v>44049.888888888891</c:v>
                </c:pt>
                <c:pt idx="6989">
                  <c:v>44049.892361111109</c:v>
                </c:pt>
                <c:pt idx="6990">
                  <c:v>44049.895833333336</c:v>
                </c:pt>
                <c:pt idx="6991">
                  <c:v>44049.899305555555</c:v>
                </c:pt>
                <c:pt idx="6992">
                  <c:v>44049.902777777781</c:v>
                </c:pt>
                <c:pt idx="6993">
                  <c:v>44049.90625</c:v>
                </c:pt>
                <c:pt idx="6994">
                  <c:v>44049.909722222219</c:v>
                </c:pt>
                <c:pt idx="6995">
                  <c:v>44049.913194444445</c:v>
                </c:pt>
                <c:pt idx="6996">
                  <c:v>44049.916666666664</c:v>
                </c:pt>
                <c:pt idx="6997">
                  <c:v>44049.920138888891</c:v>
                </c:pt>
                <c:pt idx="6998">
                  <c:v>44049.923611111109</c:v>
                </c:pt>
                <c:pt idx="6999">
                  <c:v>44049.927083333336</c:v>
                </c:pt>
                <c:pt idx="7000">
                  <c:v>44049.930555555555</c:v>
                </c:pt>
                <c:pt idx="7001">
                  <c:v>44049.934027777781</c:v>
                </c:pt>
                <c:pt idx="7002">
                  <c:v>44049.9375</c:v>
                </c:pt>
                <c:pt idx="7003">
                  <c:v>44049.940972222219</c:v>
                </c:pt>
                <c:pt idx="7004">
                  <c:v>44049.944444444445</c:v>
                </c:pt>
                <c:pt idx="7005">
                  <c:v>44049.947916666664</c:v>
                </c:pt>
                <c:pt idx="7006">
                  <c:v>44049.951388888891</c:v>
                </c:pt>
                <c:pt idx="7007">
                  <c:v>44049.954861111109</c:v>
                </c:pt>
                <c:pt idx="7008">
                  <c:v>44049.958333333336</c:v>
                </c:pt>
                <c:pt idx="7009">
                  <c:v>44049.961805555555</c:v>
                </c:pt>
                <c:pt idx="7010">
                  <c:v>44049.965277777781</c:v>
                </c:pt>
                <c:pt idx="7011">
                  <c:v>44049.96875</c:v>
                </c:pt>
                <c:pt idx="7012">
                  <c:v>44049.972222222219</c:v>
                </c:pt>
                <c:pt idx="7013">
                  <c:v>44049.975694444445</c:v>
                </c:pt>
                <c:pt idx="7014">
                  <c:v>44049.979166666664</c:v>
                </c:pt>
                <c:pt idx="7015">
                  <c:v>44049.982638888891</c:v>
                </c:pt>
                <c:pt idx="7016">
                  <c:v>44049.986111111109</c:v>
                </c:pt>
                <c:pt idx="7017">
                  <c:v>44049.989583333336</c:v>
                </c:pt>
                <c:pt idx="7018">
                  <c:v>44049.993055555555</c:v>
                </c:pt>
                <c:pt idx="7019">
                  <c:v>44049.996527777781</c:v>
                </c:pt>
                <c:pt idx="7020">
                  <c:v>44050</c:v>
                </c:pt>
                <c:pt idx="7021">
                  <c:v>44050.003472222219</c:v>
                </c:pt>
                <c:pt idx="7022">
                  <c:v>44050.006944444445</c:v>
                </c:pt>
                <c:pt idx="7023">
                  <c:v>44050.010416666664</c:v>
                </c:pt>
                <c:pt idx="7024">
                  <c:v>44050.013888888891</c:v>
                </c:pt>
                <c:pt idx="7025">
                  <c:v>44050.017361111109</c:v>
                </c:pt>
                <c:pt idx="7026">
                  <c:v>44050.020833333336</c:v>
                </c:pt>
                <c:pt idx="7027">
                  <c:v>44050.024305555555</c:v>
                </c:pt>
                <c:pt idx="7028">
                  <c:v>44050.027777777781</c:v>
                </c:pt>
                <c:pt idx="7029">
                  <c:v>44050.03125</c:v>
                </c:pt>
                <c:pt idx="7030">
                  <c:v>44050.034722222219</c:v>
                </c:pt>
                <c:pt idx="7031">
                  <c:v>44050.038194444445</c:v>
                </c:pt>
                <c:pt idx="7032">
                  <c:v>44050.041666666664</c:v>
                </c:pt>
                <c:pt idx="7033">
                  <c:v>44050.045138888891</c:v>
                </c:pt>
                <c:pt idx="7034">
                  <c:v>44050.048611111109</c:v>
                </c:pt>
                <c:pt idx="7035">
                  <c:v>44050.052083333336</c:v>
                </c:pt>
                <c:pt idx="7036">
                  <c:v>44050.055555555555</c:v>
                </c:pt>
                <c:pt idx="7037">
                  <c:v>44050.059027777781</c:v>
                </c:pt>
                <c:pt idx="7038">
                  <c:v>44050.0625</c:v>
                </c:pt>
                <c:pt idx="7039">
                  <c:v>44050.065972222219</c:v>
                </c:pt>
                <c:pt idx="7040">
                  <c:v>44050.069444444445</c:v>
                </c:pt>
                <c:pt idx="7041">
                  <c:v>44050.072916666664</c:v>
                </c:pt>
                <c:pt idx="7042">
                  <c:v>44050.076388888891</c:v>
                </c:pt>
                <c:pt idx="7043">
                  <c:v>44050.079861111109</c:v>
                </c:pt>
                <c:pt idx="7044">
                  <c:v>44050.083333333336</c:v>
                </c:pt>
                <c:pt idx="7045">
                  <c:v>44050.086805555555</c:v>
                </c:pt>
                <c:pt idx="7046">
                  <c:v>44050.090277777781</c:v>
                </c:pt>
                <c:pt idx="7047">
                  <c:v>44050.09375</c:v>
                </c:pt>
                <c:pt idx="7048">
                  <c:v>44050.097222222219</c:v>
                </c:pt>
                <c:pt idx="7049">
                  <c:v>44050.100694444445</c:v>
                </c:pt>
                <c:pt idx="7050">
                  <c:v>44050.104166666664</c:v>
                </c:pt>
                <c:pt idx="7051">
                  <c:v>44050.107638888891</c:v>
                </c:pt>
                <c:pt idx="7052">
                  <c:v>44050.111111111109</c:v>
                </c:pt>
                <c:pt idx="7053">
                  <c:v>44050.114583333336</c:v>
                </c:pt>
                <c:pt idx="7054">
                  <c:v>44050.118055555555</c:v>
                </c:pt>
                <c:pt idx="7055">
                  <c:v>44050.121527777781</c:v>
                </c:pt>
                <c:pt idx="7056">
                  <c:v>44050.125</c:v>
                </c:pt>
                <c:pt idx="7057">
                  <c:v>44050.128472222219</c:v>
                </c:pt>
                <c:pt idx="7058">
                  <c:v>44050.131944444445</c:v>
                </c:pt>
                <c:pt idx="7059">
                  <c:v>44050.135416666664</c:v>
                </c:pt>
                <c:pt idx="7060">
                  <c:v>44050.138888888891</c:v>
                </c:pt>
                <c:pt idx="7061">
                  <c:v>44050.142361111109</c:v>
                </c:pt>
                <c:pt idx="7062">
                  <c:v>44050.145833333336</c:v>
                </c:pt>
                <c:pt idx="7063">
                  <c:v>44050.149305555555</c:v>
                </c:pt>
                <c:pt idx="7064">
                  <c:v>44050.152777777781</c:v>
                </c:pt>
                <c:pt idx="7065">
                  <c:v>44050.15625</c:v>
                </c:pt>
                <c:pt idx="7066">
                  <c:v>44050.159722222219</c:v>
                </c:pt>
                <c:pt idx="7067">
                  <c:v>44050.163194444445</c:v>
                </c:pt>
                <c:pt idx="7068">
                  <c:v>44050.166666666664</c:v>
                </c:pt>
                <c:pt idx="7069">
                  <c:v>44050.170138888891</c:v>
                </c:pt>
                <c:pt idx="7070">
                  <c:v>44050.173611111109</c:v>
                </c:pt>
                <c:pt idx="7071">
                  <c:v>44050.177083333336</c:v>
                </c:pt>
                <c:pt idx="7072">
                  <c:v>44050.180555555555</c:v>
                </c:pt>
                <c:pt idx="7073">
                  <c:v>44050.184027777781</c:v>
                </c:pt>
                <c:pt idx="7074">
                  <c:v>44050.1875</c:v>
                </c:pt>
                <c:pt idx="7075">
                  <c:v>44050.190972222219</c:v>
                </c:pt>
                <c:pt idx="7076">
                  <c:v>44050.194444444445</c:v>
                </c:pt>
                <c:pt idx="7077">
                  <c:v>44050.197916666664</c:v>
                </c:pt>
                <c:pt idx="7078">
                  <c:v>44050.201388888891</c:v>
                </c:pt>
                <c:pt idx="7079">
                  <c:v>44050.204861111109</c:v>
                </c:pt>
                <c:pt idx="7080">
                  <c:v>44050.208333333336</c:v>
                </c:pt>
                <c:pt idx="7081">
                  <c:v>44050.211805555555</c:v>
                </c:pt>
                <c:pt idx="7082">
                  <c:v>44050.215277777781</c:v>
                </c:pt>
                <c:pt idx="7083">
                  <c:v>44050.21875</c:v>
                </c:pt>
                <c:pt idx="7084">
                  <c:v>44050.222222222219</c:v>
                </c:pt>
                <c:pt idx="7085">
                  <c:v>44050.225694444445</c:v>
                </c:pt>
                <c:pt idx="7086">
                  <c:v>44050.229166666664</c:v>
                </c:pt>
                <c:pt idx="7087">
                  <c:v>44050.232638888891</c:v>
                </c:pt>
                <c:pt idx="7088">
                  <c:v>44050.236111111109</c:v>
                </c:pt>
                <c:pt idx="7089">
                  <c:v>44050.239583333336</c:v>
                </c:pt>
                <c:pt idx="7090">
                  <c:v>44050.243055555555</c:v>
                </c:pt>
                <c:pt idx="7091">
                  <c:v>44050.246527777781</c:v>
                </c:pt>
                <c:pt idx="7092">
                  <c:v>44050.25</c:v>
                </c:pt>
                <c:pt idx="7093">
                  <c:v>44050.253472222219</c:v>
                </c:pt>
                <c:pt idx="7094">
                  <c:v>44050.256944444445</c:v>
                </c:pt>
                <c:pt idx="7095">
                  <c:v>44050.260416666664</c:v>
                </c:pt>
                <c:pt idx="7096">
                  <c:v>44050.263888888891</c:v>
                </c:pt>
                <c:pt idx="7097">
                  <c:v>44050.267361111109</c:v>
                </c:pt>
                <c:pt idx="7098">
                  <c:v>44050.270833333336</c:v>
                </c:pt>
                <c:pt idx="7099">
                  <c:v>44050.274305555555</c:v>
                </c:pt>
                <c:pt idx="7100">
                  <c:v>44050.277777777781</c:v>
                </c:pt>
                <c:pt idx="7101">
                  <c:v>44050.28125</c:v>
                </c:pt>
                <c:pt idx="7102">
                  <c:v>44050.284722222219</c:v>
                </c:pt>
                <c:pt idx="7103">
                  <c:v>44050.288194444445</c:v>
                </c:pt>
                <c:pt idx="7104">
                  <c:v>44050.291666666664</c:v>
                </c:pt>
                <c:pt idx="7105">
                  <c:v>44050.295138888891</c:v>
                </c:pt>
                <c:pt idx="7106">
                  <c:v>44050.298611111109</c:v>
                </c:pt>
                <c:pt idx="7107">
                  <c:v>44050.302083333336</c:v>
                </c:pt>
                <c:pt idx="7108">
                  <c:v>44050.305555555555</c:v>
                </c:pt>
                <c:pt idx="7109">
                  <c:v>44050.309027777781</c:v>
                </c:pt>
                <c:pt idx="7110">
                  <c:v>44050.3125</c:v>
                </c:pt>
                <c:pt idx="7111">
                  <c:v>44050.315972222219</c:v>
                </c:pt>
                <c:pt idx="7112">
                  <c:v>44050.319444444445</c:v>
                </c:pt>
                <c:pt idx="7113">
                  <c:v>44050.322916666664</c:v>
                </c:pt>
                <c:pt idx="7114">
                  <c:v>44050.326388888891</c:v>
                </c:pt>
                <c:pt idx="7115">
                  <c:v>44050.329861111109</c:v>
                </c:pt>
                <c:pt idx="7116">
                  <c:v>44050.333333333336</c:v>
                </c:pt>
                <c:pt idx="7117">
                  <c:v>44050.336805555555</c:v>
                </c:pt>
                <c:pt idx="7118">
                  <c:v>44050.340277777781</c:v>
                </c:pt>
                <c:pt idx="7119">
                  <c:v>44050.34375</c:v>
                </c:pt>
                <c:pt idx="7120">
                  <c:v>44050.347222222219</c:v>
                </c:pt>
                <c:pt idx="7121">
                  <c:v>44050.350694444445</c:v>
                </c:pt>
                <c:pt idx="7122">
                  <c:v>44050.354166666664</c:v>
                </c:pt>
                <c:pt idx="7123">
                  <c:v>44050.357638888891</c:v>
                </c:pt>
                <c:pt idx="7124">
                  <c:v>44050.361111111109</c:v>
                </c:pt>
                <c:pt idx="7125">
                  <c:v>44050.364583333336</c:v>
                </c:pt>
                <c:pt idx="7126">
                  <c:v>44050.368055555555</c:v>
                </c:pt>
                <c:pt idx="7127">
                  <c:v>44050.371527777781</c:v>
                </c:pt>
                <c:pt idx="7128">
                  <c:v>44050.375</c:v>
                </c:pt>
                <c:pt idx="7129">
                  <c:v>44050.378472222219</c:v>
                </c:pt>
                <c:pt idx="7130">
                  <c:v>44050.381944444445</c:v>
                </c:pt>
                <c:pt idx="7131">
                  <c:v>44050.385416666664</c:v>
                </c:pt>
                <c:pt idx="7132">
                  <c:v>44050.388888888891</c:v>
                </c:pt>
                <c:pt idx="7133">
                  <c:v>44050.392361111109</c:v>
                </c:pt>
                <c:pt idx="7134">
                  <c:v>44050.395833333336</c:v>
                </c:pt>
                <c:pt idx="7135">
                  <c:v>44050.399305555555</c:v>
                </c:pt>
                <c:pt idx="7136">
                  <c:v>44050.402777777781</c:v>
                </c:pt>
                <c:pt idx="7137">
                  <c:v>44050.40625</c:v>
                </c:pt>
                <c:pt idx="7138">
                  <c:v>44050.409722222219</c:v>
                </c:pt>
                <c:pt idx="7139">
                  <c:v>44050.413194444445</c:v>
                </c:pt>
                <c:pt idx="7140">
                  <c:v>44050.416666666664</c:v>
                </c:pt>
                <c:pt idx="7141">
                  <c:v>44050.420138888891</c:v>
                </c:pt>
                <c:pt idx="7142">
                  <c:v>44050.423611111109</c:v>
                </c:pt>
                <c:pt idx="7143">
                  <c:v>44050.427083333336</c:v>
                </c:pt>
                <c:pt idx="7144">
                  <c:v>44050.430555555555</c:v>
                </c:pt>
                <c:pt idx="7145">
                  <c:v>44050.434027777781</c:v>
                </c:pt>
                <c:pt idx="7146">
                  <c:v>44050.4375</c:v>
                </c:pt>
                <c:pt idx="7147">
                  <c:v>44050.440972222219</c:v>
                </c:pt>
                <c:pt idx="7148">
                  <c:v>44050.444444444445</c:v>
                </c:pt>
                <c:pt idx="7149">
                  <c:v>44050.447916666664</c:v>
                </c:pt>
                <c:pt idx="7150">
                  <c:v>44050.451388888891</c:v>
                </c:pt>
                <c:pt idx="7151">
                  <c:v>44050.454861111109</c:v>
                </c:pt>
                <c:pt idx="7152">
                  <c:v>44050.458333333336</c:v>
                </c:pt>
                <c:pt idx="7153">
                  <c:v>44050.461805555555</c:v>
                </c:pt>
                <c:pt idx="7154">
                  <c:v>44050.465277777781</c:v>
                </c:pt>
                <c:pt idx="7155">
                  <c:v>44050.46875</c:v>
                </c:pt>
                <c:pt idx="7156">
                  <c:v>44050.472222222219</c:v>
                </c:pt>
                <c:pt idx="7157">
                  <c:v>44050.475694444445</c:v>
                </c:pt>
                <c:pt idx="7158">
                  <c:v>44050.479166666664</c:v>
                </c:pt>
                <c:pt idx="7159">
                  <c:v>44050.482638888891</c:v>
                </c:pt>
                <c:pt idx="7160">
                  <c:v>44050.486111111109</c:v>
                </c:pt>
                <c:pt idx="7161">
                  <c:v>44050.489583333336</c:v>
                </c:pt>
                <c:pt idx="7162">
                  <c:v>44050.493055555555</c:v>
                </c:pt>
                <c:pt idx="7163">
                  <c:v>44050.496527777781</c:v>
                </c:pt>
                <c:pt idx="7164">
                  <c:v>44050.5</c:v>
                </c:pt>
                <c:pt idx="7165">
                  <c:v>44050.503472222219</c:v>
                </c:pt>
                <c:pt idx="7166">
                  <c:v>44050.506944444445</c:v>
                </c:pt>
                <c:pt idx="7167">
                  <c:v>44050.510416666664</c:v>
                </c:pt>
                <c:pt idx="7168">
                  <c:v>44050.513888888891</c:v>
                </c:pt>
                <c:pt idx="7169">
                  <c:v>44050.517361111109</c:v>
                </c:pt>
                <c:pt idx="7170">
                  <c:v>44050.520833333336</c:v>
                </c:pt>
                <c:pt idx="7171">
                  <c:v>44050.524305555555</c:v>
                </c:pt>
                <c:pt idx="7172">
                  <c:v>44050.527777777781</c:v>
                </c:pt>
                <c:pt idx="7173">
                  <c:v>44050.53125</c:v>
                </c:pt>
                <c:pt idx="7174">
                  <c:v>44050.534722222219</c:v>
                </c:pt>
                <c:pt idx="7175">
                  <c:v>44050.538194444445</c:v>
                </c:pt>
                <c:pt idx="7176">
                  <c:v>44050.541666666664</c:v>
                </c:pt>
                <c:pt idx="7177">
                  <c:v>44050.545138888891</c:v>
                </c:pt>
                <c:pt idx="7178">
                  <c:v>44050.548611111109</c:v>
                </c:pt>
                <c:pt idx="7179">
                  <c:v>44050.552083333336</c:v>
                </c:pt>
                <c:pt idx="7180">
                  <c:v>44050.555555555555</c:v>
                </c:pt>
                <c:pt idx="7181">
                  <c:v>44050.559027777781</c:v>
                </c:pt>
                <c:pt idx="7182">
                  <c:v>44050.5625</c:v>
                </c:pt>
                <c:pt idx="7183">
                  <c:v>44050.565972222219</c:v>
                </c:pt>
                <c:pt idx="7184">
                  <c:v>44050.569444444445</c:v>
                </c:pt>
                <c:pt idx="7185">
                  <c:v>44050.572916666664</c:v>
                </c:pt>
                <c:pt idx="7186">
                  <c:v>44050.576388888891</c:v>
                </c:pt>
                <c:pt idx="7187">
                  <c:v>44050.579861111109</c:v>
                </c:pt>
                <c:pt idx="7188">
                  <c:v>44050.583333333336</c:v>
                </c:pt>
                <c:pt idx="7189">
                  <c:v>44050.586805555555</c:v>
                </c:pt>
                <c:pt idx="7190">
                  <c:v>44050.590277777781</c:v>
                </c:pt>
                <c:pt idx="7191">
                  <c:v>44050.59375</c:v>
                </c:pt>
                <c:pt idx="7192">
                  <c:v>44050.597222222219</c:v>
                </c:pt>
                <c:pt idx="7193">
                  <c:v>44050.600694444445</c:v>
                </c:pt>
                <c:pt idx="7194">
                  <c:v>44050.604166666664</c:v>
                </c:pt>
                <c:pt idx="7195">
                  <c:v>44050.607638888891</c:v>
                </c:pt>
                <c:pt idx="7196">
                  <c:v>44050.611111111109</c:v>
                </c:pt>
                <c:pt idx="7197">
                  <c:v>44050.614583333336</c:v>
                </c:pt>
                <c:pt idx="7198">
                  <c:v>44050.618055555555</c:v>
                </c:pt>
                <c:pt idx="7199">
                  <c:v>44050.621527777781</c:v>
                </c:pt>
                <c:pt idx="7200">
                  <c:v>44050.625</c:v>
                </c:pt>
                <c:pt idx="7201">
                  <c:v>44050.628472222219</c:v>
                </c:pt>
                <c:pt idx="7202">
                  <c:v>44050.631944444445</c:v>
                </c:pt>
                <c:pt idx="7203">
                  <c:v>44050.635416666664</c:v>
                </c:pt>
                <c:pt idx="7204">
                  <c:v>44050.638888888891</c:v>
                </c:pt>
                <c:pt idx="7205">
                  <c:v>44050.642361111109</c:v>
                </c:pt>
                <c:pt idx="7206">
                  <c:v>44050.645833333336</c:v>
                </c:pt>
                <c:pt idx="7207">
                  <c:v>44050.649305555555</c:v>
                </c:pt>
                <c:pt idx="7208">
                  <c:v>44050.652777777781</c:v>
                </c:pt>
                <c:pt idx="7209">
                  <c:v>44050.65625</c:v>
                </c:pt>
                <c:pt idx="7210">
                  <c:v>44050.659722222219</c:v>
                </c:pt>
                <c:pt idx="7211">
                  <c:v>44050.663194444445</c:v>
                </c:pt>
                <c:pt idx="7212">
                  <c:v>44050.666666666664</c:v>
                </c:pt>
                <c:pt idx="7213">
                  <c:v>44050.670138888891</c:v>
                </c:pt>
                <c:pt idx="7214">
                  <c:v>44050.673611111109</c:v>
                </c:pt>
                <c:pt idx="7215">
                  <c:v>44050.677083333336</c:v>
                </c:pt>
                <c:pt idx="7216">
                  <c:v>44050.680555555555</c:v>
                </c:pt>
                <c:pt idx="7217">
                  <c:v>44050.684027777781</c:v>
                </c:pt>
                <c:pt idx="7218">
                  <c:v>44050.6875</c:v>
                </c:pt>
                <c:pt idx="7219">
                  <c:v>44050.690972222219</c:v>
                </c:pt>
                <c:pt idx="7220">
                  <c:v>44050.694444444445</c:v>
                </c:pt>
                <c:pt idx="7221">
                  <c:v>44050.697916666664</c:v>
                </c:pt>
                <c:pt idx="7222">
                  <c:v>44050.701388888891</c:v>
                </c:pt>
                <c:pt idx="7223">
                  <c:v>44050.704861111109</c:v>
                </c:pt>
                <c:pt idx="7224">
                  <c:v>44050.708333333336</c:v>
                </c:pt>
                <c:pt idx="7225">
                  <c:v>44050.711805555555</c:v>
                </c:pt>
                <c:pt idx="7226">
                  <c:v>44050.715277777781</c:v>
                </c:pt>
                <c:pt idx="7227">
                  <c:v>44050.71875</c:v>
                </c:pt>
                <c:pt idx="7228">
                  <c:v>44050.722222222219</c:v>
                </c:pt>
                <c:pt idx="7229">
                  <c:v>44050.725694444445</c:v>
                </c:pt>
                <c:pt idx="7230">
                  <c:v>44050.729166666664</c:v>
                </c:pt>
                <c:pt idx="7231">
                  <c:v>44050.732638888891</c:v>
                </c:pt>
                <c:pt idx="7232">
                  <c:v>44050.736111111109</c:v>
                </c:pt>
                <c:pt idx="7233">
                  <c:v>44050.739583333336</c:v>
                </c:pt>
                <c:pt idx="7234">
                  <c:v>44050.743055555555</c:v>
                </c:pt>
                <c:pt idx="7235">
                  <c:v>44050.746527777781</c:v>
                </c:pt>
                <c:pt idx="7236">
                  <c:v>44050.75</c:v>
                </c:pt>
                <c:pt idx="7237">
                  <c:v>44050.753472222219</c:v>
                </c:pt>
                <c:pt idx="7238">
                  <c:v>44050.756944444445</c:v>
                </c:pt>
                <c:pt idx="7239">
                  <c:v>44050.760416666664</c:v>
                </c:pt>
                <c:pt idx="7240">
                  <c:v>44050.763888888891</c:v>
                </c:pt>
                <c:pt idx="7241">
                  <c:v>44050.767361111109</c:v>
                </c:pt>
                <c:pt idx="7242">
                  <c:v>44050.770833333336</c:v>
                </c:pt>
                <c:pt idx="7243">
                  <c:v>44050.774305555555</c:v>
                </c:pt>
                <c:pt idx="7244">
                  <c:v>44050.777777777781</c:v>
                </c:pt>
                <c:pt idx="7245">
                  <c:v>44050.78125</c:v>
                </c:pt>
                <c:pt idx="7246">
                  <c:v>44050.784722222219</c:v>
                </c:pt>
                <c:pt idx="7247">
                  <c:v>44050.788194444445</c:v>
                </c:pt>
                <c:pt idx="7248">
                  <c:v>44050.791666666664</c:v>
                </c:pt>
                <c:pt idx="7249">
                  <c:v>44050.795138888891</c:v>
                </c:pt>
                <c:pt idx="7250">
                  <c:v>44050.798611111109</c:v>
                </c:pt>
                <c:pt idx="7251">
                  <c:v>44050.802083333336</c:v>
                </c:pt>
                <c:pt idx="7252">
                  <c:v>44050.805555555555</c:v>
                </c:pt>
                <c:pt idx="7253">
                  <c:v>44050.809027777781</c:v>
                </c:pt>
                <c:pt idx="7254">
                  <c:v>44050.8125</c:v>
                </c:pt>
                <c:pt idx="7255">
                  <c:v>44050.815972222219</c:v>
                </c:pt>
                <c:pt idx="7256">
                  <c:v>44050.819444444445</c:v>
                </c:pt>
                <c:pt idx="7257">
                  <c:v>44050.822916666664</c:v>
                </c:pt>
                <c:pt idx="7258">
                  <c:v>44050.826388888891</c:v>
                </c:pt>
                <c:pt idx="7259">
                  <c:v>44050.829861111109</c:v>
                </c:pt>
                <c:pt idx="7260">
                  <c:v>44050.833333333336</c:v>
                </c:pt>
                <c:pt idx="7261">
                  <c:v>44050.836805555555</c:v>
                </c:pt>
                <c:pt idx="7262">
                  <c:v>44050.840277777781</c:v>
                </c:pt>
                <c:pt idx="7263">
                  <c:v>44050.84375</c:v>
                </c:pt>
                <c:pt idx="7264">
                  <c:v>44050.847222222219</c:v>
                </c:pt>
                <c:pt idx="7265">
                  <c:v>44050.850694444445</c:v>
                </c:pt>
                <c:pt idx="7266">
                  <c:v>44050.854166666664</c:v>
                </c:pt>
                <c:pt idx="7267">
                  <c:v>44050.857638888891</c:v>
                </c:pt>
                <c:pt idx="7268">
                  <c:v>44050.861111111109</c:v>
                </c:pt>
                <c:pt idx="7269">
                  <c:v>44050.864583333336</c:v>
                </c:pt>
                <c:pt idx="7270">
                  <c:v>44050.868055555555</c:v>
                </c:pt>
                <c:pt idx="7271">
                  <c:v>44050.871527777781</c:v>
                </c:pt>
                <c:pt idx="7272">
                  <c:v>44050.875</c:v>
                </c:pt>
                <c:pt idx="7273">
                  <c:v>44050.878472222219</c:v>
                </c:pt>
                <c:pt idx="7274">
                  <c:v>44050.881944444445</c:v>
                </c:pt>
                <c:pt idx="7275">
                  <c:v>44050.885416666664</c:v>
                </c:pt>
                <c:pt idx="7276">
                  <c:v>44050.888888888891</c:v>
                </c:pt>
                <c:pt idx="7277">
                  <c:v>44050.892361111109</c:v>
                </c:pt>
                <c:pt idx="7278">
                  <c:v>44050.895833333336</c:v>
                </c:pt>
                <c:pt idx="7279">
                  <c:v>44050.899305555555</c:v>
                </c:pt>
                <c:pt idx="7280">
                  <c:v>44050.902777777781</c:v>
                </c:pt>
                <c:pt idx="7281">
                  <c:v>44050.90625</c:v>
                </c:pt>
                <c:pt idx="7282">
                  <c:v>44050.909722222219</c:v>
                </c:pt>
                <c:pt idx="7283">
                  <c:v>44050.913194444445</c:v>
                </c:pt>
                <c:pt idx="7284">
                  <c:v>44050.916666666664</c:v>
                </c:pt>
                <c:pt idx="7285">
                  <c:v>44050.920138888891</c:v>
                </c:pt>
                <c:pt idx="7286">
                  <c:v>44050.923611111109</c:v>
                </c:pt>
                <c:pt idx="7287">
                  <c:v>44050.927083333336</c:v>
                </c:pt>
                <c:pt idx="7288">
                  <c:v>44050.930555555555</c:v>
                </c:pt>
                <c:pt idx="7289">
                  <c:v>44050.934027777781</c:v>
                </c:pt>
                <c:pt idx="7290">
                  <c:v>44050.9375</c:v>
                </c:pt>
                <c:pt idx="7291">
                  <c:v>44050.940972222219</c:v>
                </c:pt>
                <c:pt idx="7292">
                  <c:v>44050.944444444445</c:v>
                </c:pt>
                <c:pt idx="7293">
                  <c:v>44050.947916666664</c:v>
                </c:pt>
                <c:pt idx="7294">
                  <c:v>44050.951388888891</c:v>
                </c:pt>
                <c:pt idx="7295">
                  <c:v>44050.954861111109</c:v>
                </c:pt>
                <c:pt idx="7296">
                  <c:v>44050.958333333336</c:v>
                </c:pt>
                <c:pt idx="7297">
                  <c:v>44050.961805555555</c:v>
                </c:pt>
                <c:pt idx="7298">
                  <c:v>44050.965277777781</c:v>
                </c:pt>
                <c:pt idx="7299">
                  <c:v>44050.96875</c:v>
                </c:pt>
                <c:pt idx="7300">
                  <c:v>44050.972222222219</c:v>
                </c:pt>
                <c:pt idx="7301">
                  <c:v>44050.975694444445</c:v>
                </c:pt>
                <c:pt idx="7302">
                  <c:v>44050.979166666664</c:v>
                </c:pt>
                <c:pt idx="7303">
                  <c:v>44050.982638888891</c:v>
                </c:pt>
                <c:pt idx="7304">
                  <c:v>44050.986111111109</c:v>
                </c:pt>
                <c:pt idx="7305">
                  <c:v>44050.989583333336</c:v>
                </c:pt>
                <c:pt idx="7306">
                  <c:v>44050.993055555555</c:v>
                </c:pt>
                <c:pt idx="7307">
                  <c:v>44050.996527777781</c:v>
                </c:pt>
                <c:pt idx="7308">
                  <c:v>44051</c:v>
                </c:pt>
                <c:pt idx="7309">
                  <c:v>44051.003472222219</c:v>
                </c:pt>
                <c:pt idx="7310">
                  <c:v>44051.006944444445</c:v>
                </c:pt>
                <c:pt idx="7311">
                  <c:v>44051.010416666664</c:v>
                </c:pt>
                <c:pt idx="7312">
                  <c:v>44051.013888888891</c:v>
                </c:pt>
                <c:pt idx="7313">
                  <c:v>44051.017361111109</c:v>
                </c:pt>
                <c:pt idx="7314">
                  <c:v>44051.020833333336</c:v>
                </c:pt>
                <c:pt idx="7315">
                  <c:v>44051.024305555555</c:v>
                </c:pt>
                <c:pt idx="7316">
                  <c:v>44051.027777777781</c:v>
                </c:pt>
                <c:pt idx="7317">
                  <c:v>44051.03125</c:v>
                </c:pt>
                <c:pt idx="7318">
                  <c:v>44051.034722222219</c:v>
                </c:pt>
                <c:pt idx="7319">
                  <c:v>44051.038194444445</c:v>
                </c:pt>
                <c:pt idx="7320">
                  <c:v>44051.041666666664</c:v>
                </c:pt>
                <c:pt idx="7321">
                  <c:v>44051.045138888891</c:v>
                </c:pt>
                <c:pt idx="7322">
                  <c:v>44051.048611111109</c:v>
                </c:pt>
                <c:pt idx="7323">
                  <c:v>44051.052083333336</c:v>
                </c:pt>
                <c:pt idx="7324">
                  <c:v>44051.055555555555</c:v>
                </c:pt>
                <c:pt idx="7325">
                  <c:v>44051.059027777781</c:v>
                </c:pt>
                <c:pt idx="7326">
                  <c:v>44051.0625</c:v>
                </c:pt>
                <c:pt idx="7327">
                  <c:v>44051.065972222219</c:v>
                </c:pt>
                <c:pt idx="7328">
                  <c:v>44051.069444444445</c:v>
                </c:pt>
                <c:pt idx="7329">
                  <c:v>44051.072916666664</c:v>
                </c:pt>
                <c:pt idx="7330">
                  <c:v>44051.076388888891</c:v>
                </c:pt>
                <c:pt idx="7331">
                  <c:v>44051.079861111109</c:v>
                </c:pt>
                <c:pt idx="7332">
                  <c:v>44051.083333333336</c:v>
                </c:pt>
                <c:pt idx="7333">
                  <c:v>44051.086805555555</c:v>
                </c:pt>
                <c:pt idx="7334">
                  <c:v>44051.090277777781</c:v>
                </c:pt>
                <c:pt idx="7335">
                  <c:v>44051.09375</c:v>
                </c:pt>
                <c:pt idx="7336">
                  <c:v>44051.097222222219</c:v>
                </c:pt>
                <c:pt idx="7337">
                  <c:v>44051.100694444445</c:v>
                </c:pt>
                <c:pt idx="7338">
                  <c:v>44051.104166666664</c:v>
                </c:pt>
                <c:pt idx="7339">
                  <c:v>44051.107638888891</c:v>
                </c:pt>
                <c:pt idx="7340">
                  <c:v>44051.111111111109</c:v>
                </c:pt>
                <c:pt idx="7341">
                  <c:v>44051.114583333336</c:v>
                </c:pt>
                <c:pt idx="7342">
                  <c:v>44051.118055555555</c:v>
                </c:pt>
                <c:pt idx="7343">
                  <c:v>44051.121527777781</c:v>
                </c:pt>
                <c:pt idx="7344">
                  <c:v>44051.125</c:v>
                </c:pt>
                <c:pt idx="7345">
                  <c:v>44051.128472222219</c:v>
                </c:pt>
                <c:pt idx="7346">
                  <c:v>44051.131944444445</c:v>
                </c:pt>
                <c:pt idx="7347">
                  <c:v>44051.135416666664</c:v>
                </c:pt>
                <c:pt idx="7348">
                  <c:v>44051.138888888891</c:v>
                </c:pt>
                <c:pt idx="7349">
                  <c:v>44051.142361111109</c:v>
                </c:pt>
                <c:pt idx="7350">
                  <c:v>44051.145833333336</c:v>
                </c:pt>
                <c:pt idx="7351">
                  <c:v>44051.149305555555</c:v>
                </c:pt>
                <c:pt idx="7352">
                  <c:v>44051.152777777781</c:v>
                </c:pt>
                <c:pt idx="7353">
                  <c:v>44051.15625</c:v>
                </c:pt>
                <c:pt idx="7354">
                  <c:v>44051.159722222219</c:v>
                </c:pt>
                <c:pt idx="7355">
                  <c:v>44051.163194444445</c:v>
                </c:pt>
                <c:pt idx="7356">
                  <c:v>44051.166666666664</c:v>
                </c:pt>
                <c:pt idx="7357">
                  <c:v>44051.170138888891</c:v>
                </c:pt>
                <c:pt idx="7358">
                  <c:v>44051.173611111109</c:v>
                </c:pt>
                <c:pt idx="7359">
                  <c:v>44051.177083333336</c:v>
                </c:pt>
                <c:pt idx="7360">
                  <c:v>44051.180555555555</c:v>
                </c:pt>
                <c:pt idx="7361">
                  <c:v>44051.184027777781</c:v>
                </c:pt>
                <c:pt idx="7362">
                  <c:v>44051.1875</c:v>
                </c:pt>
                <c:pt idx="7363">
                  <c:v>44051.190972222219</c:v>
                </c:pt>
                <c:pt idx="7364">
                  <c:v>44051.194444444445</c:v>
                </c:pt>
                <c:pt idx="7365">
                  <c:v>44051.197916666664</c:v>
                </c:pt>
                <c:pt idx="7366">
                  <c:v>44051.201388888891</c:v>
                </c:pt>
                <c:pt idx="7367">
                  <c:v>44051.204861111109</c:v>
                </c:pt>
                <c:pt idx="7368">
                  <c:v>44051.208333333336</c:v>
                </c:pt>
                <c:pt idx="7369">
                  <c:v>44051.211805555555</c:v>
                </c:pt>
                <c:pt idx="7370">
                  <c:v>44051.215277777781</c:v>
                </c:pt>
                <c:pt idx="7371">
                  <c:v>44051.21875</c:v>
                </c:pt>
                <c:pt idx="7372">
                  <c:v>44051.222222222219</c:v>
                </c:pt>
                <c:pt idx="7373">
                  <c:v>44051.225694444445</c:v>
                </c:pt>
                <c:pt idx="7374">
                  <c:v>44051.229166666664</c:v>
                </c:pt>
                <c:pt idx="7375">
                  <c:v>44051.232638888891</c:v>
                </c:pt>
                <c:pt idx="7376">
                  <c:v>44051.236111111109</c:v>
                </c:pt>
                <c:pt idx="7377">
                  <c:v>44051.239583333336</c:v>
                </c:pt>
                <c:pt idx="7378">
                  <c:v>44051.243055555555</c:v>
                </c:pt>
                <c:pt idx="7379">
                  <c:v>44051.246527777781</c:v>
                </c:pt>
                <c:pt idx="7380">
                  <c:v>44051.25</c:v>
                </c:pt>
                <c:pt idx="7381">
                  <c:v>44051.253472222219</c:v>
                </c:pt>
                <c:pt idx="7382">
                  <c:v>44051.256944444445</c:v>
                </c:pt>
                <c:pt idx="7383">
                  <c:v>44051.260416666664</c:v>
                </c:pt>
                <c:pt idx="7384">
                  <c:v>44051.263888888891</c:v>
                </c:pt>
                <c:pt idx="7385">
                  <c:v>44051.267361111109</c:v>
                </c:pt>
                <c:pt idx="7386">
                  <c:v>44051.270833333336</c:v>
                </c:pt>
                <c:pt idx="7387">
                  <c:v>44051.274305555555</c:v>
                </c:pt>
                <c:pt idx="7388">
                  <c:v>44051.277777777781</c:v>
                </c:pt>
                <c:pt idx="7389">
                  <c:v>44051.28125</c:v>
                </c:pt>
                <c:pt idx="7390">
                  <c:v>44051.284722222219</c:v>
                </c:pt>
                <c:pt idx="7391">
                  <c:v>44051.288194444445</c:v>
                </c:pt>
                <c:pt idx="7392">
                  <c:v>44051.291666666664</c:v>
                </c:pt>
                <c:pt idx="7393">
                  <c:v>44051.295138888891</c:v>
                </c:pt>
                <c:pt idx="7394">
                  <c:v>44051.298611111109</c:v>
                </c:pt>
                <c:pt idx="7395">
                  <c:v>44051.302083333336</c:v>
                </c:pt>
                <c:pt idx="7396">
                  <c:v>44051.305555555555</c:v>
                </c:pt>
                <c:pt idx="7397">
                  <c:v>44051.309027777781</c:v>
                </c:pt>
                <c:pt idx="7398">
                  <c:v>44051.3125</c:v>
                </c:pt>
                <c:pt idx="7399">
                  <c:v>44051.315972222219</c:v>
                </c:pt>
                <c:pt idx="7400">
                  <c:v>44051.319444444445</c:v>
                </c:pt>
                <c:pt idx="7401">
                  <c:v>44051.322916666664</c:v>
                </c:pt>
                <c:pt idx="7402">
                  <c:v>44051.326388888891</c:v>
                </c:pt>
                <c:pt idx="7403">
                  <c:v>44051.329861111109</c:v>
                </c:pt>
                <c:pt idx="7404">
                  <c:v>44051.333333333336</c:v>
                </c:pt>
                <c:pt idx="7405">
                  <c:v>44051.336805555555</c:v>
                </c:pt>
                <c:pt idx="7406">
                  <c:v>44051.340277777781</c:v>
                </c:pt>
                <c:pt idx="7407">
                  <c:v>44051.34375</c:v>
                </c:pt>
                <c:pt idx="7408">
                  <c:v>44051.347222222219</c:v>
                </c:pt>
                <c:pt idx="7409">
                  <c:v>44051.350694444445</c:v>
                </c:pt>
                <c:pt idx="7410">
                  <c:v>44051.354166666664</c:v>
                </c:pt>
                <c:pt idx="7411">
                  <c:v>44051.357638888891</c:v>
                </c:pt>
                <c:pt idx="7412">
                  <c:v>44051.361111111109</c:v>
                </c:pt>
                <c:pt idx="7413">
                  <c:v>44051.364583333336</c:v>
                </c:pt>
                <c:pt idx="7414">
                  <c:v>44051.368055555555</c:v>
                </c:pt>
                <c:pt idx="7415">
                  <c:v>44051.371527777781</c:v>
                </c:pt>
                <c:pt idx="7416">
                  <c:v>44051.375</c:v>
                </c:pt>
                <c:pt idx="7417">
                  <c:v>44051.378472222219</c:v>
                </c:pt>
                <c:pt idx="7418">
                  <c:v>44051.381944444445</c:v>
                </c:pt>
                <c:pt idx="7419">
                  <c:v>44051.385416666664</c:v>
                </c:pt>
                <c:pt idx="7420">
                  <c:v>44051.388888888891</c:v>
                </c:pt>
                <c:pt idx="7421">
                  <c:v>44051.392361111109</c:v>
                </c:pt>
                <c:pt idx="7422">
                  <c:v>44051.395833333336</c:v>
                </c:pt>
                <c:pt idx="7423">
                  <c:v>44051.399305555555</c:v>
                </c:pt>
                <c:pt idx="7424">
                  <c:v>44051.402777777781</c:v>
                </c:pt>
                <c:pt idx="7425">
                  <c:v>44051.40625</c:v>
                </c:pt>
                <c:pt idx="7426">
                  <c:v>44051.409722222219</c:v>
                </c:pt>
                <c:pt idx="7427">
                  <c:v>44051.413194444445</c:v>
                </c:pt>
                <c:pt idx="7428">
                  <c:v>44051.416666666664</c:v>
                </c:pt>
                <c:pt idx="7429">
                  <c:v>44051.420138888891</c:v>
                </c:pt>
                <c:pt idx="7430">
                  <c:v>44051.423611111109</c:v>
                </c:pt>
                <c:pt idx="7431">
                  <c:v>44051.427083333336</c:v>
                </c:pt>
                <c:pt idx="7432">
                  <c:v>44051.430555555555</c:v>
                </c:pt>
                <c:pt idx="7433">
                  <c:v>44051.434027777781</c:v>
                </c:pt>
                <c:pt idx="7434">
                  <c:v>44051.4375</c:v>
                </c:pt>
                <c:pt idx="7435">
                  <c:v>44051.440972222219</c:v>
                </c:pt>
                <c:pt idx="7436">
                  <c:v>44051.444444444445</c:v>
                </c:pt>
                <c:pt idx="7437">
                  <c:v>44051.447916666664</c:v>
                </c:pt>
                <c:pt idx="7438">
                  <c:v>44051.451388888891</c:v>
                </c:pt>
                <c:pt idx="7439">
                  <c:v>44051.454861111109</c:v>
                </c:pt>
                <c:pt idx="7440">
                  <c:v>44051.458333333336</c:v>
                </c:pt>
                <c:pt idx="7441">
                  <c:v>44051.461805555555</c:v>
                </c:pt>
                <c:pt idx="7442">
                  <c:v>44051.465277777781</c:v>
                </c:pt>
                <c:pt idx="7443">
                  <c:v>44051.46875</c:v>
                </c:pt>
                <c:pt idx="7444">
                  <c:v>44051.472222222219</c:v>
                </c:pt>
                <c:pt idx="7445">
                  <c:v>44051.475694444445</c:v>
                </c:pt>
                <c:pt idx="7446">
                  <c:v>44051.479166666664</c:v>
                </c:pt>
                <c:pt idx="7447">
                  <c:v>44051.482638888891</c:v>
                </c:pt>
                <c:pt idx="7448">
                  <c:v>44051.486111111109</c:v>
                </c:pt>
                <c:pt idx="7449">
                  <c:v>44051.489583333336</c:v>
                </c:pt>
                <c:pt idx="7450">
                  <c:v>44051.493055555555</c:v>
                </c:pt>
                <c:pt idx="7451">
                  <c:v>44051.496527777781</c:v>
                </c:pt>
                <c:pt idx="7452">
                  <c:v>44051.5</c:v>
                </c:pt>
                <c:pt idx="7453">
                  <c:v>44051.503472222219</c:v>
                </c:pt>
                <c:pt idx="7454">
                  <c:v>44051.506944444445</c:v>
                </c:pt>
                <c:pt idx="7455">
                  <c:v>44051.510416666664</c:v>
                </c:pt>
                <c:pt idx="7456">
                  <c:v>44051.513888888891</c:v>
                </c:pt>
                <c:pt idx="7457">
                  <c:v>44051.517361111109</c:v>
                </c:pt>
                <c:pt idx="7458">
                  <c:v>44051.520833333336</c:v>
                </c:pt>
                <c:pt idx="7459">
                  <c:v>44051.524305555555</c:v>
                </c:pt>
                <c:pt idx="7460">
                  <c:v>44051.527777777781</c:v>
                </c:pt>
                <c:pt idx="7461">
                  <c:v>44051.53125</c:v>
                </c:pt>
                <c:pt idx="7462">
                  <c:v>44051.534722222219</c:v>
                </c:pt>
                <c:pt idx="7463">
                  <c:v>44051.538194444445</c:v>
                </c:pt>
                <c:pt idx="7464">
                  <c:v>44051.541666666664</c:v>
                </c:pt>
                <c:pt idx="7465">
                  <c:v>44051.545138888891</c:v>
                </c:pt>
                <c:pt idx="7466">
                  <c:v>44051.548611111109</c:v>
                </c:pt>
                <c:pt idx="7467">
                  <c:v>44051.552083333336</c:v>
                </c:pt>
                <c:pt idx="7468">
                  <c:v>44051.555555555555</c:v>
                </c:pt>
                <c:pt idx="7469">
                  <c:v>44051.559027777781</c:v>
                </c:pt>
                <c:pt idx="7470">
                  <c:v>44051.5625</c:v>
                </c:pt>
                <c:pt idx="7471">
                  <c:v>44051.565972222219</c:v>
                </c:pt>
                <c:pt idx="7472">
                  <c:v>44051.569444444445</c:v>
                </c:pt>
                <c:pt idx="7473">
                  <c:v>44051.572916666664</c:v>
                </c:pt>
                <c:pt idx="7474">
                  <c:v>44051.576388888891</c:v>
                </c:pt>
                <c:pt idx="7475">
                  <c:v>44051.579861111109</c:v>
                </c:pt>
                <c:pt idx="7476">
                  <c:v>44051.583333333336</c:v>
                </c:pt>
                <c:pt idx="7477">
                  <c:v>44051.586805555555</c:v>
                </c:pt>
                <c:pt idx="7478">
                  <c:v>44051.590277777781</c:v>
                </c:pt>
                <c:pt idx="7479">
                  <c:v>44051.59375</c:v>
                </c:pt>
                <c:pt idx="7480">
                  <c:v>44051.597222222219</c:v>
                </c:pt>
                <c:pt idx="7481">
                  <c:v>44051.600694444445</c:v>
                </c:pt>
                <c:pt idx="7482">
                  <c:v>44051.604166666664</c:v>
                </c:pt>
                <c:pt idx="7483">
                  <c:v>44051.607638888891</c:v>
                </c:pt>
                <c:pt idx="7484">
                  <c:v>44051.611111111109</c:v>
                </c:pt>
                <c:pt idx="7485">
                  <c:v>44051.614583333336</c:v>
                </c:pt>
                <c:pt idx="7486">
                  <c:v>44051.618055555555</c:v>
                </c:pt>
                <c:pt idx="7487">
                  <c:v>44051.621527777781</c:v>
                </c:pt>
                <c:pt idx="7488">
                  <c:v>44051.625</c:v>
                </c:pt>
                <c:pt idx="7489">
                  <c:v>44051.628472222219</c:v>
                </c:pt>
                <c:pt idx="7490">
                  <c:v>44051.631944444445</c:v>
                </c:pt>
                <c:pt idx="7491">
                  <c:v>44051.635416666664</c:v>
                </c:pt>
                <c:pt idx="7492">
                  <c:v>44051.638888888891</c:v>
                </c:pt>
                <c:pt idx="7493">
                  <c:v>44051.642361111109</c:v>
                </c:pt>
                <c:pt idx="7494">
                  <c:v>44051.645833333336</c:v>
                </c:pt>
                <c:pt idx="7495">
                  <c:v>44051.649305555555</c:v>
                </c:pt>
                <c:pt idx="7496">
                  <c:v>44051.652777777781</c:v>
                </c:pt>
                <c:pt idx="7497">
                  <c:v>44051.65625</c:v>
                </c:pt>
                <c:pt idx="7498">
                  <c:v>44051.659722222219</c:v>
                </c:pt>
                <c:pt idx="7499">
                  <c:v>44051.663194444445</c:v>
                </c:pt>
                <c:pt idx="7500">
                  <c:v>44051.666666666664</c:v>
                </c:pt>
                <c:pt idx="7501">
                  <c:v>44051.670138888891</c:v>
                </c:pt>
                <c:pt idx="7502">
                  <c:v>44051.673611111109</c:v>
                </c:pt>
                <c:pt idx="7503">
                  <c:v>44051.677083333336</c:v>
                </c:pt>
                <c:pt idx="7504">
                  <c:v>44051.680555555555</c:v>
                </c:pt>
                <c:pt idx="7505">
                  <c:v>44051.684027777781</c:v>
                </c:pt>
                <c:pt idx="7506">
                  <c:v>44051.6875</c:v>
                </c:pt>
                <c:pt idx="7507">
                  <c:v>44051.690972222219</c:v>
                </c:pt>
                <c:pt idx="7508">
                  <c:v>44051.694444444445</c:v>
                </c:pt>
                <c:pt idx="7509">
                  <c:v>44051.697916666664</c:v>
                </c:pt>
                <c:pt idx="7510">
                  <c:v>44051.701388888891</c:v>
                </c:pt>
                <c:pt idx="7511">
                  <c:v>44051.704861111109</c:v>
                </c:pt>
                <c:pt idx="7512">
                  <c:v>44051.708333333336</c:v>
                </c:pt>
                <c:pt idx="7513">
                  <c:v>44051.711805555555</c:v>
                </c:pt>
                <c:pt idx="7514">
                  <c:v>44051.715277777781</c:v>
                </c:pt>
                <c:pt idx="7515">
                  <c:v>44051.71875</c:v>
                </c:pt>
                <c:pt idx="7516">
                  <c:v>44051.722222222219</c:v>
                </c:pt>
                <c:pt idx="7517">
                  <c:v>44051.725694444445</c:v>
                </c:pt>
                <c:pt idx="7518">
                  <c:v>44051.729166666664</c:v>
                </c:pt>
                <c:pt idx="7519">
                  <c:v>44051.732638888891</c:v>
                </c:pt>
                <c:pt idx="7520">
                  <c:v>44051.736111111109</c:v>
                </c:pt>
                <c:pt idx="7521">
                  <c:v>44051.739583333336</c:v>
                </c:pt>
                <c:pt idx="7522">
                  <c:v>44051.743055555555</c:v>
                </c:pt>
                <c:pt idx="7523">
                  <c:v>44051.746527777781</c:v>
                </c:pt>
                <c:pt idx="7524">
                  <c:v>44051.75</c:v>
                </c:pt>
                <c:pt idx="7525">
                  <c:v>44051.753472222219</c:v>
                </c:pt>
                <c:pt idx="7526">
                  <c:v>44051.756944444445</c:v>
                </c:pt>
                <c:pt idx="7527">
                  <c:v>44051.760416666664</c:v>
                </c:pt>
                <c:pt idx="7528">
                  <c:v>44051.763888888891</c:v>
                </c:pt>
                <c:pt idx="7529">
                  <c:v>44051.767361111109</c:v>
                </c:pt>
                <c:pt idx="7530">
                  <c:v>44051.770833333336</c:v>
                </c:pt>
                <c:pt idx="7531">
                  <c:v>44051.774305555555</c:v>
                </c:pt>
                <c:pt idx="7532">
                  <c:v>44051.777777777781</c:v>
                </c:pt>
                <c:pt idx="7533">
                  <c:v>44051.78125</c:v>
                </c:pt>
                <c:pt idx="7534">
                  <c:v>44051.784722222219</c:v>
                </c:pt>
                <c:pt idx="7535">
                  <c:v>44051.788194444445</c:v>
                </c:pt>
                <c:pt idx="7536">
                  <c:v>44051.791666666664</c:v>
                </c:pt>
                <c:pt idx="7537">
                  <c:v>44051.795138888891</c:v>
                </c:pt>
                <c:pt idx="7538">
                  <c:v>44051.798611111109</c:v>
                </c:pt>
                <c:pt idx="7539">
                  <c:v>44051.802083333336</c:v>
                </c:pt>
                <c:pt idx="7540">
                  <c:v>44051.805555555555</c:v>
                </c:pt>
                <c:pt idx="7541">
                  <c:v>44051.809027777781</c:v>
                </c:pt>
                <c:pt idx="7542">
                  <c:v>44051.8125</c:v>
                </c:pt>
                <c:pt idx="7543">
                  <c:v>44051.815972222219</c:v>
                </c:pt>
                <c:pt idx="7544">
                  <c:v>44051.819444444445</c:v>
                </c:pt>
                <c:pt idx="7545">
                  <c:v>44051.822916666664</c:v>
                </c:pt>
                <c:pt idx="7546">
                  <c:v>44051.826388888891</c:v>
                </c:pt>
                <c:pt idx="7547">
                  <c:v>44051.829861111109</c:v>
                </c:pt>
                <c:pt idx="7548">
                  <c:v>44051.833333333336</c:v>
                </c:pt>
                <c:pt idx="7549">
                  <c:v>44051.836805555555</c:v>
                </c:pt>
                <c:pt idx="7550">
                  <c:v>44051.840277777781</c:v>
                </c:pt>
                <c:pt idx="7551">
                  <c:v>44051.84375</c:v>
                </c:pt>
                <c:pt idx="7552">
                  <c:v>44051.847222222219</c:v>
                </c:pt>
                <c:pt idx="7553">
                  <c:v>44051.850694444445</c:v>
                </c:pt>
                <c:pt idx="7554">
                  <c:v>44051.854166666664</c:v>
                </c:pt>
                <c:pt idx="7555">
                  <c:v>44051.857638888891</c:v>
                </c:pt>
                <c:pt idx="7556">
                  <c:v>44051.861111111109</c:v>
                </c:pt>
                <c:pt idx="7557">
                  <c:v>44051.864583333336</c:v>
                </c:pt>
                <c:pt idx="7558">
                  <c:v>44051.868055555555</c:v>
                </c:pt>
                <c:pt idx="7559">
                  <c:v>44051.871527777781</c:v>
                </c:pt>
                <c:pt idx="7560">
                  <c:v>44051.875</c:v>
                </c:pt>
                <c:pt idx="7561">
                  <c:v>44051.878472222219</c:v>
                </c:pt>
                <c:pt idx="7562">
                  <c:v>44051.881944444445</c:v>
                </c:pt>
                <c:pt idx="7563">
                  <c:v>44051.885416666664</c:v>
                </c:pt>
                <c:pt idx="7564">
                  <c:v>44051.888888888891</c:v>
                </c:pt>
                <c:pt idx="7565">
                  <c:v>44051.892361111109</c:v>
                </c:pt>
                <c:pt idx="7566">
                  <c:v>44051.895833333336</c:v>
                </c:pt>
                <c:pt idx="7567">
                  <c:v>44051.899305555555</c:v>
                </c:pt>
                <c:pt idx="7568">
                  <c:v>44051.902777777781</c:v>
                </c:pt>
                <c:pt idx="7569">
                  <c:v>44051.90625</c:v>
                </c:pt>
                <c:pt idx="7570">
                  <c:v>44051.909722222219</c:v>
                </c:pt>
                <c:pt idx="7571">
                  <c:v>44051.913194444445</c:v>
                </c:pt>
                <c:pt idx="7572">
                  <c:v>44051.916666666664</c:v>
                </c:pt>
                <c:pt idx="7573">
                  <c:v>44051.920138888891</c:v>
                </c:pt>
                <c:pt idx="7574">
                  <c:v>44051.923611111109</c:v>
                </c:pt>
                <c:pt idx="7575">
                  <c:v>44051.927083333336</c:v>
                </c:pt>
                <c:pt idx="7576">
                  <c:v>44051.930555555555</c:v>
                </c:pt>
                <c:pt idx="7577">
                  <c:v>44051.934027777781</c:v>
                </c:pt>
                <c:pt idx="7578">
                  <c:v>44051.9375</c:v>
                </c:pt>
                <c:pt idx="7579">
                  <c:v>44051.940972222219</c:v>
                </c:pt>
                <c:pt idx="7580">
                  <c:v>44051.944444444445</c:v>
                </c:pt>
                <c:pt idx="7581">
                  <c:v>44051.947916666664</c:v>
                </c:pt>
                <c:pt idx="7582">
                  <c:v>44051.951388888891</c:v>
                </c:pt>
                <c:pt idx="7583">
                  <c:v>44051.954861111109</c:v>
                </c:pt>
                <c:pt idx="7584">
                  <c:v>44051.958333333336</c:v>
                </c:pt>
                <c:pt idx="7585">
                  <c:v>44051.961805555555</c:v>
                </c:pt>
                <c:pt idx="7586">
                  <c:v>44051.965277777781</c:v>
                </c:pt>
                <c:pt idx="7587">
                  <c:v>44051.96875</c:v>
                </c:pt>
                <c:pt idx="7588">
                  <c:v>44051.972222222219</c:v>
                </c:pt>
                <c:pt idx="7589">
                  <c:v>44051.975694444445</c:v>
                </c:pt>
                <c:pt idx="7590">
                  <c:v>44051.979166666664</c:v>
                </c:pt>
                <c:pt idx="7591">
                  <c:v>44051.982638888891</c:v>
                </c:pt>
                <c:pt idx="7592">
                  <c:v>44051.986111111109</c:v>
                </c:pt>
                <c:pt idx="7593">
                  <c:v>44051.989583333336</c:v>
                </c:pt>
                <c:pt idx="7594">
                  <c:v>44051.993055555555</c:v>
                </c:pt>
                <c:pt idx="7595">
                  <c:v>44051.996527777781</c:v>
                </c:pt>
                <c:pt idx="7596">
                  <c:v>44052</c:v>
                </c:pt>
                <c:pt idx="7597">
                  <c:v>44052.003472222219</c:v>
                </c:pt>
                <c:pt idx="7598">
                  <c:v>44052.006944444445</c:v>
                </c:pt>
                <c:pt idx="7599">
                  <c:v>44052.010416666664</c:v>
                </c:pt>
                <c:pt idx="7600">
                  <c:v>44052.013888888891</c:v>
                </c:pt>
                <c:pt idx="7601">
                  <c:v>44052.017361111109</c:v>
                </c:pt>
                <c:pt idx="7602">
                  <c:v>44052.020833333336</c:v>
                </c:pt>
                <c:pt idx="7603">
                  <c:v>44052.024305555555</c:v>
                </c:pt>
                <c:pt idx="7604">
                  <c:v>44052.027777777781</c:v>
                </c:pt>
                <c:pt idx="7605">
                  <c:v>44052.03125</c:v>
                </c:pt>
                <c:pt idx="7606">
                  <c:v>44052.034722222219</c:v>
                </c:pt>
                <c:pt idx="7607">
                  <c:v>44052.038194444445</c:v>
                </c:pt>
                <c:pt idx="7608">
                  <c:v>44052.041666666664</c:v>
                </c:pt>
                <c:pt idx="7609">
                  <c:v>44052.045138888891</c:v>
                </c:pt>
                <c:pt idx="7610">
                  <c:v>44052.048611111109</c:v>
                </c:pt>
                <c:pt idx="7611">
                  <c:v>44052.052083333336</c:v>
                </c:pt>
                <c:pt idx="7612">
                  <c:v>44052.055555555555</c:v>
                </c:pt>
                <c:pt idx="7613">
                  <c:v>44052.059027777781</c:v>
                </c:pt>
                <c:pt idx="7614">
                  <c:v>44052.0625</c:v>
                </c:pt>
                <c:pt idx="7615">
                  <c:v>44052.065972222219</c:v>
                </c:pt>
                <c:pt idx="7616">
                  <c:v>44052.069444444445</c:v>
                </c:pt>
                <c:pt idx="7617">
                  <c:v>44052.072916666664</c:v>
                </c:pt>
                <c:pt idx="7618">
                  <c:v>44052.076388888891</c:v>
                </c:pt>
                <c:pt idx="7619">
                  <c:v>44052.079861111109</c:v>
                </c:pt>
                <c:pt idx="7620">
                  <c:v>44052.083333333336</c:v>
                </c:pt>
                <c:pt idx="7621">
                  <c:v>44052.086805555555</c:v>
                </c:pt>
                <c:pt idx="7622">
                  <c:v>44052.090277777781</c:v>
                </c:pt>
                <c:pt idx="7623">
                  <c:v>44052.09375</c:v>
                </c:pt>
                <c:pt idx="7624">
                  <c:v>44052.097222222219</c:v>
                </c:pt>
                <c:pt idx="7625">
                  <c:v>44052.100694444445</c:v>
                </c:pt>
                <c:pt idx="7626">
                  <c:v>44052.104166666664</c:v>
                </c:pt>
                <c:pt idx="7627">
                  <c:v>44052.107638888891</c:v>
                </c:pt>
                <c:pt idx="7628">
                  <c:v>44052.111111111109</c:v>
                </c:pt>
                <c:pt idx="7629">
                  <c:v>44052.114583333336</c:v>
                </c:pt>
                <c:pt idx="7630">
                  <c:v>44052.118055555555</c:v>
                </c:pt>
                <c:pt idx="7631">
                  <c:v>44052.121527777781</c:v>
                </c:pt>
                <c:pt idx="7632">
                  <c:v>44052.125</c:v>
                </c:pt>
                <c:pt idx="7633">
                  <c:v>44052.128472222219</c:v>
                </c:pt>
                <c:pt idx="7634">
                  <c:v>44052.131944444445</c:v>
                </c:pt>
                <c:pt idx="7635">
                  <c:v>44052.135416666664</c:v>
                </c:pt>
                <c:pt idx="7636">
                  <c:v>44052.138888888891</c:v>
                </c:pt>
                <c:pt idx="7637">
                  <c:v>44052.142361111109</c:v>
                </c:pt>
                <c:pt idx="7638">
                  <c:v>44052.145833333336</c:v>
                </c:pt>
                <c:pt idx="7639">
                  <c:v>44052.149305555555</c:v>
                </c:pt>
                <c:pt idx="7640">
                  <c:v>44052.152777777781</c:v>
                </c:pt>
                <c:pt idx="7641">
                  <c:v>44052.15625</c:v>
                </c:pt>
                <c:pt idx="7642">
                  <c:v>44052.159722222219</c:v>
                </c:pt>
                <c:pt idx="7643">
                  <c:v>44052.163194444445</c:v>
                </c:pt>
                <c:pt idx="7644">
                  <c:v>44052.166666666664</c:v>
                </c:pt>
                <c:pt idx="7645">
                  <c:v>44052.170138888891</c:v>
                </c:pt>
                <c:pt idx="7646">
                  <c:v>44052.173611111109</c:v>
                </c:pt>
                <c:pt idx="7647">
                  <c:v>44052.177083333336</c:v>
                </c:pt>
                <c:pt idx="7648">
                  <c:v>44052.180555555555</c:v>
                </c:pt>
                <c:pt idx="7649">
                  <c:v>44052.184027777781</c:v>
                </c:pt>
                <c:pt idx="7650">
                  <c:v>44052.1875</c:v>
                </c:pt>
                <c:pt idx="7651">
                  <c:v>44052.190972222219</c:v>
                </c:pt>
                <c:pt idx="7652">
                  <c:v>44052.194444444445</c:v>
                </c:pt>
                <c:pt idx="7653">
                  <c:v>44052.197916666664</c:v>
                </c:pt>
                <c:pt idx="7654">
                  <c:v>44052.201388888891</c:v>
                </c:pt>
                <c:pt idx="7655">
                  <c:v>44052.204861111109</c:v>
                </c:pt>
                <c:pt idx="7656">
                  <c:v>44052.208333333336</c:v>
                </c:pt>
                <c:pt idx="7657">
                  <c:v>44052.211805555555</c:v>
                </c:pt>
                <c:pt idx="7658">
                  <c:v>44052.215277777781</c:v>
                </c:pt>
                <c:pt idx="7659">
                  <c:v>44052.21875</c:v>
                </c:pt>
                <c:pt idx="7660">
                  <c:v>44052.222222222219</c:v>
                </c:pt>
                <c:pt idx="7661">
                  <c:v>44052.225694444445</c:v>
                </c:pt>
                <c:pt idx="7662">
                  <c:v>44052.229166666664</c:v>
                </c:pt>
                <c:pt idx="7663">
                  <c:v>44052.232638888891</c:v>
                </c:pt>
                <c:pt idx="7664">
                  <c:v>44052.236111111109</c:v>
                </c:pt>
                <c:pt idx="7665">
                  <c:v>44052.239583333336</c:v>
                </c:pt>
                <c:pt idx="7666">
                  <c:v>44052.243055555555</c:v>
                </c:pt>
                <c:pt idx="7667">
                  <c:v>44052.246527777781</c:v>
                </c:pt>
                <c:pt idx="7668">
                  <c:v>44052.25</c:v>
                </c:pt>
                <c:pt idx="7669">
                  <c:v>44052.253472222219</c:v>
                </c:pt>
                <c:pt idx="7670">
                  <c:v>44052.256944444445</c:v>
                </c:pt>
                <c:pt idx="7671">
                  <c:v>44052.260416666664</c:v>
                </c:pt>
                <c:pt idx="7672">
                  <c:v>44052.263888888891</c:v>
                </c:pt>
                <c:pt idx="7673">
                  <c:v>44052.267361111109</c:v>
                </c:pt>
                <c:pt idx="7674">
                  <c:v>44052.270833333336</c:v>
                </c:pt>
                <c:pt idx="7675">
                  <c:v>44052.274305555555</c:v>
                </c:pt>
                <c:pt idx="7676">
                  <c:v>44052.277777777781</c:v>
                </c:pt>
                <c:pt idx="7677">
                  <c:v>44052.28125</c:v>
                </c:pt>
                <c:pt idx="7678">
                  <c:v>44052.284722222219</c:v>
                </c:pt>
                <c:pt idx="7679">
                  <c:v>44052.288194444445</c:v>
                </c:pt>
                <c:pt idx="7680">
                  <c:v>44052.291666666664</c:v>
                </c:pt>
                <c:pt idx="7681">
                  <c:v>44052.295138888891</c:v>
                </c:pt>
                <c:pt idx="7682">
                  <c:v>44052.298611111109</c:v>
                </c:pt>
                <c:pt idx="7683">
                  <c:v>44052.302083333336</c:v>
                </c:pt>
                <c:pt idx="7684">
                  <c:v>44052.305555555555</c:v>
                </c:pt>
                <c:pt idx="7685">
                  <c:v>44052.309027777781</c:v>
                </c:pt>
                <c:pt idx="7686">
                  <c:v>44052.3125</c:v>
                </c:pt>
                <c:pt idx="7687">
                  <c:v>44052.315972222219</c:v>
                </c:pt>
                <c:pt idx="7688">
                  <c:v>44052.319444444445</c:v>
                </c:pt>
                <c:pt idx="7689">
                  <c:v>44052.322916666664</c:v>
                </c:pt>
                <c:pt idx="7690">
                  <c:v>44052.326388888891</c:v>
                </c:pt>
                <c:pt idx="7691">
                  <c:v>44052.329861111109</c:v>
                </c:pt>
                <c:pt idx="7692">
                  <c:v>44052.333333333336</c:v>
                </c:pt>
                <c:pt idx="7693">
                  <c:v>44052.336805555555</c:v>
                </c:pt>
                <c:pt idx="7694">
                  <c:v>44052.340277777781</c:v>
                </c:pt>
                <c:pt idx="7695">
                  <c:v>44052.34375</c:v>
                </c:pt>
                <c:pt idx="7696">
                  <c:v>44052.347222222219</c:v>
                </c:pt>
                <c:pt idx="7697">
                  <c:v>44052.350694444445</c:v>
                </c:pt>
                <c:pt idx="7698">
                  <c:v>44052.354166666664</c:v>
                </c:pt>
                <c:pt idx="7699">
                  <c:v>44052.357638888891</c:v>
                </c:pt>
                <c:pt idx="7700">
                  <c:v>44052.361111111109</c:v>
                </c:pt>
                <c:pt idx="7701">
                  <c:v>44052.364583333336</c:v>
                </c:pt>
                <c:pt idx="7702">
                  <c:v>44052.368055555555</c:v>
                </c:pt>
                <c:pt idx="7703">
                  <c:v>44052.371527777781</c:v>
                </c:pt>
                <c:pt idx="7704">
                  <c:v>44052.375</c:v>
                </c:pt>
                <c:pt idx="7705">
                  <c:v>44052.378472222219</c:v>
                </c:pt>
                <c:pt idx="7706">
                  <c:v>44052.381944444445</c:v>
                </c:pt>
                <c:pt idx="7707">
                  <c:v>44052.385416666664</c:v>
                </c:pt>
                <c:pt idx="7708">
                  <c:v>44052.388888888891</c:v>
                </c:pt>
                <c:pt idx="7709">
                  <c:v>44052.392361111109</c:v>
                </c:pt>
                <c:pt idx="7710">
                  <c:v>44052.395833333336</c:v>
                </c:pt>
                <c:pt idx="7711">
                  <c:v>44052.399305555555</c:v>
                </c:pt>
                <c:pt idx="7712">
                  <c:v>44052.402777777781</c:v>
                </c:pt>
                <c:pt idx="7713">
                  <c:v>44052.40625</c:v>
                </c:pt>
                <c:pt idx="7714">
                  <c:v>44052.409722222219</c:v>
                </c:pt>
                <c:pt idx="7715">
                  <c:v>44052.413194444445</c:v>
                </c:pt>
                <c:pt idx="7716">
                  <c:v>44052.416666666664</c:v>
                </c:pt>
                <c:pt idx="7717">
                  <c:v>44052.420138888891</c:v>
                </c:pt>
                <c:pt idx="7718">
                  <c:v>44052.423611111109</c:v>
                </c:pt>
                <c:pt idx="7719">
                  <c:v>44052.427083333336</c:v>
                </c:pt>
                <c:pt idx="7720">
                  <c:v>44052.430555555555</c:v>
                </c:pt>
                <c:pt idx="7721">
                  <c:v>44052.434027777781</c:v>
                </c:pt>
                <c:pt idx="7722">
                  <c:v>44052.4375</c:v>
                </c:pt>
                <c:pt idx="7723">
                  <c:v>44052.440972222219</c:v>
                </c:pt>
                <c:pt idx="7724">
                  <c:v>44052.444444444445</c:v>
                </c:pt>
                <c:pt idx="7725">
                  <c:v>44052.447916666664</c:v>
                </c:pt>
                <c:pt idx="7726">
                  <c:v>44052.451388888891</c:v>
                </c:pt>
                <c:pt idx="7727">
                  <c:v>44052.454861111109</c:v>
                </c:pt>
                <c:pt idx="7728">
                  <c:v>44052.458333333336</c:v>
                </c:pt>
                <c:pt idx="7729">
                  <c:v>44052.461805555555</c:v>
                </c:pt>
                <c:pt idx="7730">
                  <c:v>44052.465277777781</c:v>
                </c:pt>
                <c:pt idx="7731">
                  <c:v>44052.46875</c:v>
                </c:pt>
                <c:pt idx="7732">
                  <c:v>44052.472222222219</c:v>
                </c:pt>
                <c:pt idx="7733">
                  <c:v>44052.475694444445</c:v>
                </c:pt>
                <c:pt idx="7734">
                  <c:v>44052.479166666664</c:v>
                </c:pt>
                <c:pt idx="7735">
                  <c:v>44052.482638888891</c:v>
                </c:pt>
                <c:pt idx="7736">
                  <c:v>44052.486111111109</c:v>
                </c:pt>
                <c:pt idx="7737">
                  <c:v>44052.489583333336</c:v>
                </c:pt>
                <c:pt idx="7738">
                  <c:v>44052.493055555555</c:v>
                </c:pt>
                <c:pt idx="7739">
                  <c:v>44052.496527777781</c:v>
                </c:pt>
                <c:pt idx="7740">
                  <c:v>44052.5</c:v>
                </c:pt>
                <c:pt idx="7741">
                  <c:v>44052.503472222219</c:v>
                </c:pt>
                <c:pt idx="7742">
                  <c:v>44052.506944444445</c:v>
                </c:pt>
                <c:pt idx="7743">
                  <c:v>44052.510416666664</c:v>
                </c:pt>
                <c:pt idx="7744">
                  <c:v>44052.513888888891</c:v>
                </c:pt>
                <c:pt idx="7745">
                  <c:v>44052.517361111109</c:v>
                </c:pt>
                <c:pt idx="7746">
                  <c:v>44052.520833333336</c:v>
                </c:pt>
                <c:pt idx="7747">
                  <c:v>44052.524305555555</c:v>
                </c:pt>
                <c:pt idx="7748">
                  <c:v>44052.527777777781</c:v>
                </c:pt>
                <c:pt idx="7749">
                  <c:v>44052.53125</c:v>
                </c:pt>
                <c:pt idx="7750">
                  <c:v>44052.534722222219</c:v>
                </c:pt>
                <c:pt idx="7751">
                  <c:v>44052.538194444445</c:v>
                </c:pt>
                <c:pt idx="7752">
                  <c:v>44052.541666666664</c:v>
                </c:pt>
                <c:pt idx="7753">
                  <c:v>44052.545138888891</c:v>
                </c:pt>
                <c:pt idx="7754">
                  <c:v>44052.548611111109</c:v>
                </c:pt>
                <c:pt idx="7755">
                  <c:v>44052.552083333336</c:v>
                </c:pt>
                <c:pt idx="7756">
                  <c:v>44052.555555555555</c:v>
                </c:pt>
                <c:pt idx="7757">
                  <c:v>44052.559027777781</c:v>
                </c:pt>
                <c:pt idx="7758">
                  <c:v>44052.5625</c:v>
                </c:pt>
                <c:pt idx="7759">
                  <c:v>44052.565972222219</c:v>
                </c:pt>
                <c:pt idx="7760">
                  <c:v>44052.569444444445</c:v>
                </c:pt>
                <c:pt idx="7761">
                  <c:v>44052.572916666664</c:v>
                </c:pt>
                <c:pt idx="7762">
                  <c:v>44052.576388888891</c:v>
                </c:pt>
                <c:pt idx="7763">
                  <c:v>44052.579861111109</c:v>
                </c:pt>
                <c:pt idx="7764">
                  <c:v>44052.583333333336</c:v>
                </c:pt>
                <c:pt idx="7765">
                  <c:v>44052.586805555555</c:v>
                </c:pt>
                <c:pt idx="7766">
                  <c:v>44052.590277777781</c:v>
                </c:pt>
                <c:pt idx="7767">
                  <c:v>44052.59375</c:v>
                </c:pt>
                <c:pt idx="7768">
                  <c:v>44052.597222222219</c:v>
                </c:pt>
                <c:pt idx="7769">
                  <c:v>44052.600694444445</c:v>
                </c:pt>
                <c:pt idx="7770">
                  <c:v>44052.604166666664</c:v>
                </c:pt>
                <c:pt idx="7771">
                  <c:v>44052.607638888891</c:v>
                </c:pt>
                <c:pt idx="7772">
                  <c:v>44052.611111111109</c:v>
                </c:pt>
                <c:pt idx="7773">
                  <c:v>44052.614583333336</c:v>
                </c:pt>
                <c:pt idx="7774">
                  <c:v>44052.618055555555</c:v>
                </c:pt>
                <c:pt idx="7775">
                  <c:v>44052.621527777781</c:v>
                </c:pt>
                <c:pt idx="7776">
                  <c:v>44052.625</c:v>
                </c:pt>
                <c:pt idx="7777">
                  <c:v>44052.628472222219</c:v>
                </c:pt>
                <c:pt idx="7778">
                  <c:v>44052.631944444445</c:v>
                </c:pt>
                <c:pt idx="7779">
                  <c:v>44052.635416666664</c:v>
                </c:pt>
                <c:pt idx="7780">
                  <c:v>44052.638888888891</c:v>
                </c:pt>
                <c:pt idx="7781">
                  <c:v>44052.642361111109</c:v>
                </c:pt>
                <c:pt idx="7782">
                  <c:v>44052.645833333336</c:v>
                </c:pt>
                <c:pt idx="7783">
                  <c:v>44052.649305555555</c:v>
                </c:pt>
                <c:pt idx="7784">
                  <c:v>44052.652777777781</c:v>
                </c:pt>
                <c:pt idx="7785">
                  <c:v>44052.65625</c:v>
                </c:pt>
                <c:pt idx="7786">
                  <c:v>44052.659722222219</c:v>
                </c:pt>
                <c:pt idx="7787">
                  <c:v>44052.663194444445</c:v>
                </c:pt>
                <c:pt idx="7788">
                  <c:v>44052.666666666664</c:v>
                </c:pt>
                <c:pt idx="7789">
                  <c:v>44052.670138888891</c:v>
                </c:pt>
                <c:pt idx="7790">
                  <c:v>44052.673611111109</c:v>
                </c:pt>
                <c:pt idx="7791">
                  <c:v>44052.677083333336</c:v>
                </c:pt>
                <c:pt idx="7792">
                  <c:v>44052.680555555555</c:v>
                </c:pt>
                <c:pt idx="7793">
                  <c:v>44052.684027777781</c:v>
                </c:pt>
                <c:pt idx="7794">
                  <c:v>44052.6875</c:v>
                </c:pt>
                <c:pt idx="7795">
                  <c:v>44052.690972222219</c:v>
                </c:pt>
                <c:pt idx="7796">
                  <c:v>44052.694444444445</c:v>
                </c:pt>
                <c:pt idx="7797">
                  <c:v>44052.697916666664</c:v>
                </c:pt>
                <c:pt idx="7798">
                  <c:v>44052.701388888891</c:v>
                </c:pt>
                <c:pt idx="7799">
                  <c:v>44052.704861111109</c:v>
                </c:pt>
                <c:pt idx="7800">
                  <c:v>44052.708333333336</c:v>
                </c:pt>
                <c:pt idx="7801">
                  <c:v>44052.711805555555</c:v>
                </c:pt>
                <c:pt idx="7802">
                  <c:v>44052.715277777781</c:v>
                </c:pt>
                <c:pt idx="7803">
                  <c:v>44052.71875</c:v>
                </c:pt>
                <c:pt idx="7804">
                  <c:v>44052.722222222219</c:v>
                </c:pt>
                <c:pt idx="7805">
                  <c:v>44052.725694444445</c:v>
                </c:pt>
                <c:pt idx="7806">
                  <c:v>44052.729166666664</c:v>
                </c:pt>
                <c:pt idx="7807">
                  <c:v>44052.732638888891</c:v>
                </c:pt>
                <c:pt idx="7808">
                  <c:v>44052.736111111109</c:v>
                </c:pt>
                <c:pt idx="7809">
                  <c:v>44052.739583333336</c:v>
                </c:pt>
                <c:pt idx="7810">
                  <c:v>44052.743055555555</c:v>
                </c:pt>
                <c:pt idx="7811">
                  <c:v>44052.746527777781</c:v>
                </c:pt>
                <c:pt idx="7812">
                  <c:v>44052.75</c:v>
                </c:pt>
                <c:pt idx="7813">
                  <c:v>44052.753472222219</c:v>
                </c:pt>
                <c:pt idx="7814">
                  <c:v>44052.756944444445</c:v>
                </c:pt>
                <c:pt idx="7815">
                  <c:v>44052.760416666664</c:v>
                </c:pt>
                <c:pt idx="7816">
                  <c:v>44052.763888888891</c:v>
                </c:pt>
                <c:pt idx="7817">
                  <c:v>44052.767361111109</c:v>
                </c:pt>
                <c:pt idx="7818">
                  <c:v>44052.770833333336</c:v>
                </c:pt>
                <c:pt idx="7819">
                  <c:v>44052.774305555555</c:v>
                </c:pt>
                <c:pt idx="7820">
                  <c:v>44052.777777777781</c:v>
                </c:pt>
                <c:pt idx="7821">
                  <c:v>44052.78125</c:v>
                </c:pt>
                <c:pt idx="7822">
                  <c:v>44052.784722222219</c:v>
                </c:pt>
                <c:pt idx="7823">
                  <c:v>44052.788194444445</c:v>
                </c:pt>
                <c:pt idx="7824">
                  <c:v>44052.791666666664</c:v>
                </c:pt>
                <c:pt idx="7825">
                  <c:v>44052.795138888891</c:v>
                </c:pt>
                <c:pt idx="7826">
                  <c:v>44052.798611111109</c:v>
                </c:pt>
                <c:pt idx="7827">
                  <c:v>44052.802083333336</c:v>
                </c:pt>
                <c:pt idx="7828">
                  <c:v>44052.805555555555</c:v>
                </c:pt>
                <c:pt idx="7829">
                  <c:v>44052.809027777781</c:v>
                </c:pt>
                <c:pt idx="7830">
                  <c:v>44052.8125</c:v>
                </c:pt>
                <c:pt idx="7831">
                  <c:v>44052.815972222219</c:v>
                </c:pt>
                <c:pt idx="7832">
                  <c:v>44052.819444444445</c:v>
                </c:pt>
                <c:pt idx="7833">
                  <c:v>44052.822916666664</c:v>
                </c:pt>
                <c:pt idx="7834">
                  <c:v>44052.826388888891</c:v>
                </c:pt>
                <c:pt idx="7835">
                  <c:v>44052.829861111109</c:v>
                </c:pt>
                <c:pt idx="7836">
                  <c:v>44052.833333333336</c:v>
                </c:pt>
                <c:pt idx="7837">
                  <c:v>44052.836805555555</c:v>
                </c:pt>
                <c:pt idx="7838">
                  <c:v>44052.840277777781</c:v>
                </c:pt>
                <c:pt idx="7839">
                  <c:v>44052.84375</c:v>
                </c:pt>
                <c:pt idx="7840">
                  <c:v>44052.847222222219</c:v>
                </c:pt>
                <c:pt idx="7841">
                  <c:v>44052.850694444445</c:v>
                </c:pt>
                <c:pt idx="7842">
                  <c:v>44052.854166666664</c:v>
                </c:pt>
                <c:pt idx="7843">
                  <c:v>44052.857638888891</c:v>
                </c:pt>
                <c:pt idx="7844">
                  <c:v>44052.861111111109</c:v>
                </c:pt>
                <c:pt idx="7845">
                  <c:v>44052.864583333336</c:v>
                </c:pt>
                <c:pt idx="7846">
                  <c:v>44052.868055555555</c:v>
                </c:pt>
                <c:pt idx="7847">
                  <c:v>44052.871527777781</c:v>
                </c:pt>
                <c:pt idx="7848">
                  <c:v>44052.875</c:v>
                </c:pt>
                <c:pt idx="7849">
                  <c:v>44052.878472222219</c:v>
                </c:pt>
                <c:pt idx="7850">
                  <c:v>44052.881944444445</c:v>
                </c:pt>
                <c:pt idx="7851">
                  <c:v>44052.885416666664</c:v>
                </c:pt>
                <c:pt idx="7852">
                  <c:v>44052.888888888891</c:v>
                </c:pt>
                <c:pt idx="7853">
                  <c:v>44052.892361111109</c:v>
                </c:pt>
                <c:pt idx="7854">
                  <c:v>44052.895833333336</c:v>
                </c:pt>
                <c:pt idx="7855">
                  <c:v>44052.899305555555</c:v>
                </c:pt>
                <c:pt idx="7856">
                  <c:v>44052.902777777781</c:v>
                </c:pt>
                <c:pt idx="7857">
                  <c:v>44052.90625</c:v>
                </c:pt>
                <c:pt idx="7858">
                  <c:v>44052.909722222219</c:v>
                </c:pt>
                <c:pt idx="7859">
                  <c:v>44052.913194444445</c:v>
                </c:pt>
                <c:pt idx="7860">
                  <c:v>44052.916666666664</c:v>
                </c:pt>
                <c:pt idx="7861">
                  <c:v>44052.920138888891</c:v>
                </c:pt>
                <c:pt idx="7862">
                  <c:v>44052.923611111109</c:v>
                </c:pt>
                <c:pt idx="7863">
                  <c:v>44052.927083333336</c:v>
                </c:pt>
                <c:pt idx="7864">
                  <c:v>44052.930555555555</c:v>
                </c:pt>
                <c:pt idx="7865">
                  <c:v>44052.934027777781</c:v>
                </c:pt>
                <c:pt idx="7866">
                  <c:v>44052.9375</c:v>
                </c:pt>
                <c:pt idx="7867">
                  <c:v>44052.940972222219</c:v>
                </c:pt>
                <c:pt idx="7868">
                  <c:v>44052.944444444445</c:v>
                </c:pt>
                <c:pt idx="7869">
                  <c:v>44052.947916666664</c:v>
                </c:pt>
                <c:pt idx="7870">
                  <c:v>44052.951388888891</c:v>
                </c:pt>
                <c:pt idx="7871">
                  <c:v>44052.954861111109</c:v>
                </c:pt>
                <c:pt idx="7872">
                  <c:v>44052.958333333336</c:v>
                </c:pt>
                <c:pt idx="7873">
                  <c:v>44052.961805555555</c:v>
                </c:pt>
                <c:pt idx="7874">
                  <c:v>44052.965277777781</c:v>
                </c:pt>
                <c:pt idx="7875">
                  <c:v>44052.96875</c:v>
                </c:pt>
                <c:pt idx="7876">
                  <c:v>44052.972222222219</c:v>
                </c:pt>
                <c:pt idx="7877">
                  <c:v>44052.975694444445</c:v>
                </c:pt>
                <c:pt idx="7878">
                  <c:v>44052.979166666664</c:v>
                </c:pt>
                <c:pt idx="7879">
                  <c:v>44052.982638888891</c:v>
                </c:pt>
                <c:pt idx="7880">
                  <c:v>44052.986111111109</c:v>
                </c:pt>
                <c:pt idx="7881">
                  <c:v>44052.989583333336</c:v>
                </c:pt>
                <c:pt idx="7882">
                  <c:v>44052.993055555555</c:v>
                </c:pt>
                <c:pt idx="7883">
                  <c:v>44052.996527777781</c:v>
                </c:pt>
                <c:pt idx="7884">
                  <c:v>44053</c:v>
                </c:pt>
                <c:pt idx="7885">
                  <c:v>44053.003472222219</c:v>
                </c:pt>
                <c:pt idx="7886">
                  <c:v>44053.006944444445</c:v>
                </c:pt>
                <c:pt idx="7887">
                  <c:v>44053.010416666664</c:v>
                </c:pt>
                <c:pt idx="7888">
                  <c:v>44053.013888888891</c:v>
                </c:pt>
                <c:pt idx="7889">
                  <c:v>44053.017361111109</c:v>
                </c:pt>
                <c:pt idx="7890">
                  <c:v>44053.020833333336</c:v>
                </c:pt>
                <c:pt idx="7891">
                  <c:v>44053.024305555555</c:v>
                </c:pt>
                <c:pt idx="7892">
                  <c:v>44053.027777777781</c:v>
                </c:pt>
                <c:pt idx="7893">
                  <c:v>44053.03125</c:v>
                </c:pt>
                <c:pt idx="7894">
                  <c:v>44053.034722222219</c:v>
                </c:pt>
                <c:pt idx="7895">
                  <c:v>44053.038194444445</c:v>
                </c:pt>
                <c:pt idx="7896">
                  <c:v>44053.041666666664</c:v>
                </c:pt>
                <c:pt idx="7897">
                  <c:v>44053.045138888891</c:v>
                </c:pt>
                <c:pt idx="7898">
                  <c:v>44053.048611111109</c:v>
                </c:pt>
                <c:pt idx="7899">
                  <c:v>44053.052083333336</c:v>
                </c:pt>
                <c:pt idx="7900">
                  <c:v>44053.055555555555</c:v>
                </c:pt>
                <c:pt idx="7901">
                  <c:v>44053.059027777781</c:v>
                </c:pt>
                <c:pt idx="7902">
                  <c:v>44053.0625</c:v>
                </c:pt>
                <c:pt idx="7903">
                  <c:v>44053.065972222219</c:v>
                </c:pt>
                <c:pt idx="7904">
                  <c:v>44053.069444444445</c:v>
                </c:pt>
                <c:pt idx="7905">
                  <c:v>44053.072916666664</c:v>
                </c:pt>
                <c:pt idx="7906">
                  <c:v>44053.076388888891</c:v>
                </c:pt>
                <c:pt idx="7907">
                  <c:v>44053.079861111109</c:v>
                </c:pt>
                <c:pt idx="7908">
                  <c:v>44053.083333333336</c:v>
                </c:pt>
                <c:pt idx="7909">
                  <c:v>44053.086805555555</c:v>
                </c:pt>
                <c:pt idx="7910">
                  <c:v>44053.090277777781</c:v>
                </c:pt>
                <c:pt idx="7911">
                  <c:v>44053.09375</c:v>
                </c:pt>
                <c:pt idx="7912">
                  <c:v>44053.097222222219</c:v>
                </c:pt>
                <c:pt idx="7913">
                  <c:v>44053.100694444445</c:v>
                </c:pt>
                <c:pt idx="7914">
                  <c:v>44053.104166666664</c:v>
                </c:pt>
                <c:pt idx="7915">
                  <c:v>44053.107638888891</c:v>
                </c:pt>
                <c:pt idx="7916">
                  <c:v>44053.111111111109</c:v>
                </c:pt>
                <c:pt idx="7917">
                  <c:v>44053.114583333336</c:v>
                </c:pt>
                <c:pt idx="7918">
                  <c:v>44053.118055555555</c:v>
                </c:pt>
                <c:pt idx="7919">
                  <c:v>44053.121527777781</c:v>
                </c:pt>
                <c:pt idx="7920">
                  <c:v>44053.125</c:v>
                </c:pt>
                <c:pt idx="7921">
                  <c:v>44053.128472222219</c:v>
                </c:pt>
                <c:pt idx="7922">
                  <c:v>44053.131944444445</c:v>
                </c:pt>
                <c:pt idx="7923">
                  <c:v>44053.135416666664</c:v>
                </c:pt>
                <c:pt idx="7924">
                  <c:v>44053.138888888891</c:v>
                </c:pt>
                <c:pt idx="7925">
                  <c:v>44053.142361111109</c:v>
                </c:pt>
                <c:pt idx="7926">
                  <c:v>44053.145833333336</c:v>
                </c:pt>
                <c:pt idx="7927">
                  <c:v>44053.149305555555</c:v>
                </c:pt>
                <c:pt idx="7928">
                  <c:v>44053.152777777781</c:v>
                </c:pt>
                <c:pt idx="7929">
                  <c:v>44053.15625</c:v>
                </c:pt>
                <c:pt idx="7930">
                  <c:v>44053.159722222219</c:v>
                </c:pt>
                <c:pt idx="7931">
                  <c:v>44053.163194444445</c:v>
                </c:pt>
                <c:pt idx="7932">
                  <c:v>44053.166666666664</c:v>
                </c:pt>
                <c:pt idx="7933">
                  <c:v>44053.170138888891</c:v>
                </c:pt>
                <c:pt idx="7934">
                  <c:v>44053.173611111109</c:v>
                </c:pt>
                <c:pt idx="7935">
                  <c:v>44053.177083333336</c:v>
                </c:pt>
                <c:pt idx="7936">
                  <c:v>44053.180555555555</c:v>
                </c:pt>
                <c:pt idx="7937">
                  <c:v>44053.184027777781</c:v>
                </c:pt>
                <c:pt idx="7938">
                  <c:v>44053.1875</c:v>
                </c:pt>
                <c:pt idx="7939">
                  <c:v>44053.190972222219</c:v>
                </c:pt>
                <c:pt idx="7940">
                  <c:v>44053.194444444445</c:v>
                </c:pt>
                <c:pt idx="7941">
                  <c:v>44053.197916666664</c:v>
                </c:pt>
                <c:pt idx="7942">
                  <c:v>44053.201388888891</c:v>
                </c:pt>
                <c:pt idx="7943">
                  <c:v>44053.204861111109</c:v>
                </c:pt>
                <c:pt idx="7944">
                  <c:v>44053.208333333336</c:v>
                </c:pt>
                <c:pt idx="7945">
                  <c:v>44053.211805555555</c:v>
                </c:pt>
                <c:pt idx="7946">
                  <c:v>44053.215277777781</c:v>
                </c:pt>
                <c:pt idx="7947">
                  <c:v>44053.21875</c:v>
                </c:pt>
                <c:pt idx="7948">
                  <c:v>44053.222222222219</c:v>
                </c:pt>
                <c:pt idx="7949">
                  <c:v>44053.225694444445</c:v>
                </c:pt>
                <c:pt idx="7950">
                  <c:v>44053.229166666664</c:v>
                </c:pt>
                <c:pt idx="7951">
                  <c:v>44053.232638888891</c:v>
                </c:pt>
                <c:pt idx="7952">
                  <c:v>44053.236111111109</c:v>
                </c:pt>
                <c:pt idx="7953">
                  <c:v>44053.239583333336</c:v>
                </c:pt>
                <c:pt idx="7954">
                  <c:v>44053.243055555555</c:v>
                </c:pt>
                <c:pt idx="7955">
                  <c:v>44053.246527777781</c:v>
                </c:pt>
                <c:pt idx="7956">
                  <c:v>44053.25</c:v>
                </c:pt>
                <c:pt idx="7957">
                  <c:v>44053.253472222219</c:v>
                </c:pt>
                <c:pt idx="7958">
                  <c:v>44053.256944444445</c:v>
                </c:pt>
                <c:pt idx="7959">
                  <c:v>44053.260416666664</c:v>
                </c:pt>
                <c:pt idx="7960">
                  <c:v>44053.263888888891</c:v>
                </c:pt>
                <c:pt idx="7961">
                  <c:v>44053.267361111109</c:v>
                </c:pt>
                <c:pt idx="7962">
                  <c:v>44053.270833333336</c:v>
                </c:pt>
                <c:pt idx="7963">
                  <c:v>44053.274305555555</c:v>
                </c:pt>
                <c:pt idx="7964">
                  <c:v>44053.277777777781</c:v>
                </c:pt>
                <c:pt idx="7965">
                  <c:v>44053.28125</c:v>
                </c:pt>
                <c:pt idx="7966">
                  <c:v>44053.284722222219</c:v>
                </c:pt>
                <c:pt idx="7967">
                  <c:v>44053.288194444445</c:v>
                </c:pt>
                <c:pt idx="7968">
                  <c:v>44053.291666666664</c:v>
                </c:pt>
                <c:pt idx="7969">
                  <c:v>44053.295138888891</c:v>
                </c:pt>
                <c:pt idx="7970">
                  <c:v>44053.298611111109</c:v>
                </c:pt>
                <c:pt idx="7971">
                  <c:v>44053.302083333336</c:v>
                </c:pt>
                <c:pt idx="7972">
                  <c:v>44053.305555555555</c:v>
                </c:pt>
                <c:pt idx="7973">
                  <c:v>44053.309027777781</c:v>
                </c:pt>
                <c:pt idx="7974">
                  <c:v>44053.3125</c:v>
                </c:pt>
                <c:pt idx="7975">
                  <c:v>44053.315972222219</c:v>
                </c:pt>
                <c:pt idx="7976">
                  <c:v>44053.319444444445</c:v>
                </c:pt>
                <c:pt idx="7977">
                  <c:v>44053.322916666664</c:v>
                </c:pt>
                <c:pt idx="7978">
                  <c:v>44053.326388888891</c:v>
                </c:pt>
                <c:pt idx="7979">
                  <c:v>44053.329861111109</c:v>
                </c:pt>
                <c:pt idx="7980">
                  <c:v>44053.333333333336</c:v>
                </c:pt>
                <c:pt idx="7981">
                  <c:v>44053.336805555555</c:v>
                </c:pt>
                <c:pt idx="7982">
                  <c:v>44053.340277777781</c:v>
                </c:pt>
                <c:pt idx="7983">
                  <c:v>44053.34375</c:v>
                </c:pt>
                <c:pt idx="7984">
                  <c:v>44053.347222222219</c:v>
                </c:pt>
                <c:pt idx="7985">
                  <c:v>44053.350694444445</c:v>
                </c:pt>
                <c:pt idx="7986">
                  <c:v>44053.354166666664</c:v>
                </c:pt>
                <c:pt idx="7987">
                  <c:v>44053.357638888891</c:v>
                </c:pt>
                <c:pt idx="7988">
                  <c:v>44053.361111111109</c:v>
                </c:pt>
                <c:pt idx="7989">
                  <c:v>44053.364583333336</c:v>
                </c:pt>
                <c:pt idx="7990">
                  <c:v>44053.368055555555</c:v>
                </c:pt>
                <c:pt idx="7991">
                  <c:v>44053.371527777781</c:v>
                </c:pt>
                <c:pt idx="7992">
                  <c:v>44053.375</c:v>
                </c:pt>
                <c:pt idx="7993">
                  <c:v>44053.378472222219</c:v>
                </c:pt>
                <c:pt idx="7994">
                  <c:v>44053.381944444445</c:v>
                </c:pt>
                <c:pt idx="7995">
                  <c:v>44053.385416666664</c:v>
                </c:pt>
                <c:pt idx="7996">
                  <c:v>44053.388888888891</c:v>
                </c:pt>
                <c:pt idx="7997">
                  <c:v>44053.392361111109</c:v>
                </c:pt>
                <c:pt idx="7998">
                  <c:v>44053.395833333336</c:v>
                </c:pt>
                <c:pt idx="7999">
                  <c:v>44053.399305555555</c:v>
                </c:pt>
                <c:pt idx="8000">
                  <c:v>44053.402777777781</c:v>
                </c:pt>
                <c:pt idx="8001">
                  <c:v>44053.40625</c:v>
                </c:pt>
                <c:pt idx="8002">
                  <c:v>44053.409722222219</c:v>
                </c:pt>
                <c:pt idx="8003">
                  <c:v>44053.413194444445</c:v>
                </c:pt>
                <c:pt idx="8004">
                  <c:v>44053.416666666664</c:v>
                </c:pt>
                <c:pt idx="8005">
                  <c:v>44053.420138888891</c:v>
                </c:pt>
                <c:pt idx="8006">
                  <c:v>44053.423611111109</c:v>
                </c:pt>
                <c:pt idx="8007">
                  <c:v>44053.427083333336</c:v>
                </c:pt>
                <c:pt idx="8008">
                  <c:v>44053.430555555555</c:v>
                </c:pt>
                <c:pt idx="8009">
                  <c:v>44053.434027777781</c:v>
                </c:pt>
                <c:pt idx="8010">
                  <c:v>44053.4375</c:v>
                </c:pt>
                <c:pt idx="8011">
                  <c:v>44053.440972222219</c:v>
                </c:pt>
                <c:pt idx="8012">
                  <c:v>44053.444444444445</c:v>
                </c:pt>
                <c:pt idx="8013">
                  <c:v>44053.447916666664</c:v>
                </c:pt>
                <c:pt idx="8014">
                  <c:v>44053.451388888891</c:v>
                </c:pt>
                <c:pt idx="8015">
                  <c:v>44053.454861111109</c:v>
                </c:pt>
                <c:pt idx="8016">
                  <c:v>44053.458333333336</c:v>
                </c:pt>
                <c:pt idx="8017">
                  <c:v>44053.461805555555</c:v>
                </c:pt>
                <c:pt idx="8018">
                  <c:v>44053.465277777781</c:v>
                </c:pt>
                <c:pt idx="8019">
                  <c:v>44053.46875</c:v>
                </c:pt>
                <c:pt idx="8020">
                  <c:v>44053.472222222219</c:v>
                </c:pt>
                <c:pt idx="8021">
                  <c:v>44053.475694444445</c:v>
                </c:pt>
                <c:pt idx="8022">
                  <c:v>44053.479166666664</c:v>
                </c:pt>
                <c:pt idx="8023">
                  <c:v>44053.482638888891</c:v>
                </c:pt>
                <c:pt idx="8024">
                  <c:v>44053.486111111109</c:v>
                </c:pt>
                <c:pt idx="8025">
                  <c:v>44053.489583333336</c:v>
                </c:pt>
                <c:pt idx="8026">
                  <c:v>44053.493055555555</c:v>
                </c:pt>
                <c:pt idx="8027">
                  <c:v>44053.496527777781</c:v>
                </c:pt>
                <c:pt idx="8028">
                  <c:v>44053.5</c:v>
                </c:pt>
                <c:pt idx="8029">
                  <c:v>44053.503472222219</c:v>
                </c:pt>
                <c:pt idx="8030">
                  <c:v>44053.506944444445</c:v>
                </c:pt>
                <c:pt idx="8031">
                  <c:v>44053.510416666664</c:v>
                </c:pt>
                <c:pt idx="8032">
                  <c:v>44053.513888888891</c:v>
                </c:pt>
                <c:pt idx="8033">
                  <c:v>44053.517361111109</c:v>
                </c:pt>
                <c:pt idx="8034">
                  <c:v>44053.520833333336</c:v>
                </c:pt>
                <c:pt idx="8035">
                  <c:v>44053.524305555555</c:v>
                </c:pt>
                <c:pt idx="8036">
                  <c:v>44053.527777777781</c:v>
                </c:pt>
                <c:pt idx="8037">
                  <c:v>44053.53125</c:v>
                </c:pt>
                <c:pt idx="8038">
                  <c:v>44053.534722222219</c:v>
                </c:pt>
                <c:pt idx="8039">
                  <c:v>44053.538194444445</c:v>
                </c:pt>
                <c:pt idx="8040">
                  <c:v>44053.541666666664</c:v>
                </c:pt>
                <c:pt idx="8041">
                  <c:v>44053.545138888891</c:v>
                </c:pt>
                <c:pt idx="8042">
                  <c:v>44053.548611111109</c:v>
                </c:pt>
                <c:pt idx="8043">
                  <c:v>44053.552083333336</c:v>
                </c:pt>
                <c:pt idx="8044">
                  <c:v>44053.555555555555</c:v>
                </c:pt>
                <c:pt idx="8045">
                  <c:v>44053.559027777781</c:v>
                </c:pt>
                <c:pt idx="8046">
                  <c:v>44053.5625</c:v>
                </c:pt>
                <c:pt idx="8047">
                  <c:v>44053.565972222219</c:v>
                </c:pt>
                <c:pt idx="8048">
                  <c:v>44053.569444444445</c:v>
                </c:pt>
                <c:pt idx="8049">
                  <c:v>44053.572916666664</c:v>
                </c:pt>
                <c:pt idx="8050">
                  <c:v>44053.576388888891</c:v>
                </c:pt>
                <c:pt idx="8051">
                  <c:v>44053.579861111109</c:v>
                </c:pt>
                <c:pt idx="8052">
                  <c:v>44053.583333333336</c:v>
                </c:pt>
                <c:pt idx="8053">
                  <c:v>44053.586805555555</c:v>
                </c:pt>
                <c:pt idx="8054">
                  <c:v>44053.590277777781</c:v>
                </c:pt>
                <c:pt idx="8055">
                  <c:v>44053.59375</c:v>
                </c:pt>
                <c:pt idx="8056">
                  <c:v>44053.597222222219</c:v>
                </c:pt>
                <c:pt idx="8057">
                  <c:v>44053.600694444445</c:v>
                </c:pt>
                <c:pt idx="8058">
                  <c:v>44053.604166666664</c:v>
                </c:pt>
                <c:pt idx="8059">
                  <c:v>44053.607638888891</c:v>
                </c:pt>
                <c:pt idx="8060">
                  <c:v>44053.611111111109</c:v>
                </c:pt>
                <c:pt idx="8061">
                  <c:v>44053.614583333336</c:v>
                </c:pt>
                <c:pt idx="8062">
                  <c:v>44053.618055555555</c:v>
                </c:pt>
                <c:pt idx="8063">
                  <c:v>44053.621527777781</c:v>
                </c:pt>
                <c:pt idx="8064">
                  <c:v>44053.625</c:v>
                </c:pt>
                <c:pt idx="8065">
                  <c:v>44053.628472222219</c:v>
                </c:pt>
                <c:pt idx="8066">
                  <c:v>44053.631944444445</c:v>
                </c:pt>
                <c:pt idx="8067">
                  <c:v>44053.635416666664</c:v>
                </c:pt>
                <c:pt idx="8068">
                  <c:v>44053.638888888891</c:v>
                </c:pt>
                <c:pt idx="8069">
                  <c:v>44053.642361111109</c:v>
                </c:pt>
                <c:pt idx="8070">
                  <c:v>44053.645833333336</c:v>
                </c:pt>
                <c:pt idx="8071">
                  <c:v>44053.649305555555</c:v>
                </c:pt>
                <c:pt idx="8072">
                  <c:v>44053.652777777781</c:v>
                </c:pt>
                <c:pt idx="8073">
                  <c:v>44053.65625</c:v>
                </c:pt>
                <c:pt idx="8074">
                  <c:v>44053.659722222219</c:v>
                </c:pt>
                <c:pt idx="8075">
                  <c:v>44053.663194444445</c:v>
                </c:pt>
                <c:pt idx="8076">
                  <c:v>44053.666666666664</c:v>
                </c:pt>
                <c:pt idx="8077">
                  <c:v>44053.670138888891</c:v>
                </c:pt>
                <c:pt idx="8078">
                  <c:v>44053.673611111109</c:v>
                </c:pt>
                <c:pt idx="8079">
                  <c:v>44053.677083333336</c:v>
                </c:pt>
                <c:pt idx="8080">
                  <c:v>44053.680555555555</c:v>
                </c:pt>
                <c:pt idx="8081">
                  <c:v>44053.684027777781</c:v>
                </c:pt>
                <c:pt idx="8082">
                  <c:v>44053.6875</c:v>
                </c:pt>
                <c:pt idx="8083">
                  <c:v>44053.690972222219</c:v>
                </c:pt>
                <c:pt idx="8084">
                  <c:v>44053.694444444445</c:v>
                </c:pt>
                <c:pt idx="8085">
                  <c:v>44053.697916666664</c:v>
                </c:pt>
                <c:pt idx="8086">
                  <c:v>44053.701388888891</c:v>
                </c:pt>
                <c:pt idx="8087">
                  <c:v>44053.704861111109</c:v>
                </c:pt>
                <c:pt idx="8088">
                  <c:v>44053.708333333336</c:v>
                </c:pt>
                <c:pt idx="8089">
                  <c:v>44053.711805555555</c:v>
                </c:pt>
                <c:pt idx="8090">
                  <c:v>44053.715277777781</c:v>
                </c:pt>
                <c:pt idx="8091">
                  <c:v>44053.71875</c:v>
                </c:pt>
                <c:pt idx="8092">
                  <c:v>44053.722222222219</c:v>
                </c:pt>
                <c:pt idx="8093">
                  <c:v>44053.725694444445</c:v>
                </c:pt>
                <c:pt idx="8094">
                  <c:v>44053.729166666664</c:v>
                </c:pt>
                <c:pt idx="8095">
                  <c:v>44053.732638888891</c:v>
                </c:pt>
                <c:pt idx="8096">
                  <c:v>44053.736111111109</c:v>
                </c:pt>
                <c:pt idx="8097">
                  <c:v>44053.739583333336</c:v>
                </c:pt>
                <c:pt idx="8098">
                  <c:v>44053.743055555555</c:v>
                </c:pt>
                <c:pt idx="8099">
                  <c:v>44053.746527777781</c:v>
                </c:pt>
                <c:pt idx="8100">
                  <c:v>44053.75</c:v>
                </c:pt>
                <c:pt idx="8101">
                  <c:v>44053.753472222219</c:v>
                </c:pt>
                <c:pt idx="8102">
                  <c:v>44053.756944444445</c:v>
                </c:pt>
                <c:pt idx="8103">
                  <c:v>44053.760416666664</c:v>
                </c:pt>
                <c:pt idx="8104">
                  <c:v>44053.763888888891</c:v>
                </c:pt>
                <c:pt idx="8105">
                  <c:v>44053.767361111109</c:v>
                </c:pt>
                <c:pt idx="8106">
                  <c:v>44053.770833333336</c:v>
                </c:pt>
                <c:pt idx="8107">
                  <c:v>44053.774305555555</c:v>
                </c:pt>
                <c:pt idx="8108">
                  <c:v>44053.777777777781</c:v>
                </c:pt>
                <c:pt idx="8109">
                  <c:v>44053.78125</c:v>
                </c:pt>
                <c:pt idx="8110">
                  <c:v>44053.784722222219</c:v>
                </c:pt>
                <c:pt idx="8111">
                  <c:v>44053.788194444445</c:v>
                </c:pt>
                <c:pt idx="8112">
                  <c:v>44053.791666666664</c:v>
                </c:pt>
                <c:pt idx="8113">
                  <c:v>44053.795138888891</c:v>
                </c:pt>
                <c:pt idx="8114">
                  <c:v>44053.798611111109</c:v>
                </c:pt>
                <c:pt idx="8115">
                  <c:v>44053.802083333336</c:v>
                </c:pt>
                <c:pt idx="8116">
                  <c:v>44053.805555555555</c:v>
                </c:pt>
                <c:pt idx="8117">
                  <c:v>44053.809027777781</c:v>
                </c:pt>
                <c:pt idx="8118">
                  <c:v>44053.8125</c:v>
                </c:pt>
                <c:pt idx="8119">
                  <c:v>44053.815972222219</c:v>
                </c:pt>
                <c:pt idx="8120">
                  <c:v>44053.819444444445</c:v>
                </c:pt>
                <c:pt idx="8121">
                  <c:v>44053.822916666664</c:v>
                </c:pt>
                <c:pt idx="8122">
                  <c:v>44053.826388888891</c:v>
                </c:pt>
                <c:pt idx="8123">
                  <c:v>44053.829861111109</c:v>
                </c:pt>
                <c:pt idx="8124">
                  <c:v>44053.833333333336</c:v>
                </c:pt>
                <c:pt idx="8125">
                  <c:v>44053.836805555555</c:v>
                </c:pt>
                <c:pt idx="8126">
                  <c:v>44053.840277777781</c:v>
                </c:pt>
                <c:pt idx="8127">
                  <c:v>44053.84375</c:v>
                </c:pt>
                <c:pt idx="8128">
                  <c:v>44053.847222222219</c:v>
                </c:pt>
                <c:pt idx="8129">
                  <c:v>44053.850694444445</c:v>
                </c:pt>
                <c:pt idx="8130">
                  <c:v>44053.854166666664</c:v>
                </c:pt>
                <c:pt idx="8131">
                  <c:v>44053.857638888891</c:v>
                </c:pt>
                <c:pt idx="8132">
                  <c:v>44053.861111111109</c:v>
                </c:pt>
                <c:pt idx="8133">
                  <c:v>44053.864583333336</c:v>
                </c:pt>
                <c:pt idx="8134">
                  <c:v>44053.868055555555</c:v>
                </c:pt>
                <c:pt idx="8135">
                  <c:v>44053.871527777781</c:v>
                </c:pt>
                <c:pt idx="8136">
                  <c:v>44053.875</c:v>
                </c:pt>
                <c:pt idx="8137">
                  <c:v>44053.878472222219</c:v>
                </c:pt>
                <c:pt idx="8138">
                  <c:v>44053.881944444445</c:v>
                </c:pt>
                <c:pt idx="8139">
                  <c:v>44053.885416666664</c:v>
                </c:pt>
                <c:pt idx="8140">
                  <c:v>44053.888888888891</c:v>
                </c:pt>
                <c:pt idx="8141">
                  <c:v>44053.892361111109</c:v>
                </c:pt>
                <c:pt idx="8142">
                  <c:v>44053.895833333336</c:v>
                </c:pt>
                <c:pt idx="8143">
                  <c:v>44053.899305555555</c:v>
                </c:pt>
                <c:pt idx="8144">
                  <c:v>44053.902777777781</c:v>
                </c:pt>
                <c:pt idx="8145">
                  <c:v>44053.90625</c:v>
                </c:pt>
                <c:pt idx="8146">
                  <c:v>44053.909722222219</c:v>
                </c:pt>
                <c:pt idx="8147">
                  <c:v>44053.913194444445</c:v>
                </c:pt>
                <c:pt idx="8148">
                  <c:v>44053.916666666664</c:v>
                </c:pt>
                <c:pt idx="8149">
                  <c:v>44053.920138888891</c:v>
                </c:pt>
                <c:pt idx="8150">
                  <c:v>44053.923611111109</c:v>
                </c:pt>
                <c:pt idx="8151">
                  <c:v>44053.927083333336</c:v>
                </c:pt>
                <c:pt idx="8152">
                  <c:v>44053.930555555555</c:v>
                </c:pt>
                <c:pt idx="8153">
                  <c:v>44053.934027777781</c:v>
                </c:pt>
                <c:pt idx="8154">
                  <c:v>44053.9375</c:v>
                </c:pt>
                <c:pt idx="8155">
                  <c:v>44053.940972222219</c:v>
                </c:pt>
                <c:pt idx="8156">
                  <c:v>44053.944444444445</c:v>
                </c:pt>
                <c:pt idx="8157">
                  <c:v>44053.947916666664</c:v>
                </c:pt>
                <c:pt idx="8158">
                  <c:v>44053.951388888891</c:v>
                </c:pt>
                <c:pt idx="8159">
                  <c:v>44053.954861111109</c:v>
                </c:pt>
                <c:pt idx="8160">
                  <c:v>44053.958333333336</c:v>
                </c:pt>
                <c:pt idx="8161">
                  <c:v>44053.961805555555</c:v>
                </c:pt>
                <c:pt idx="8162">
                  <c:v>44053.965277777781</c:v>
                </c:pt>
                <c:pt idx="8163">
                  <c:v>44053.96875</c:v>
                </c:pt>
                <c:pt idx="8164">
                  <c:v>44053.972222222219</c:v>
                </c:pt>
                <c:pt idx="8165">
                  <c:v>44053.975694444445</c:v>
                </c:pt>
                <c:pt idx="8166">
                  <c:v>44053.979166666664</c:v>
                </c:pt>
                <c:pt idx="8167">
                  <c:v>44053.982638888891</c:v>
                </c:pt>
                <c:pt idx="8168">
                  <c:v>44053.986111111109</c:v>
                </c:pt>
                <c:pt idx="8169">
                  <c:v>44053.989583333336</c:v>
                </c:pt>
                <c:pt idx="8170">
                  <c:v>44053.993055555555</c:v>
                </c:pt>
                <c:pt idx="8171">
                  <c:v>44053.996527777781</c:v>
                </c:pt>
                <c:pt idx="8172">
                  <c:v>44054</c:v>
                </c:pt>
                <c:pt idx="8173">
                  <c:v>44054.003472222219</c:v>
                </c:pt>
                <c:pt idx="8174">
                  <c:v>44054.006944444445</c:v>
                </c:pt>
                <c:pt idx="8175">
                  <c:v>44054.010416666664</c:v>
                </c:pt>
                <c:pt idx="8176">
                  <c:v>44054.013888888891</c:v>
                </c:pt>
                <c:pt idx="8177">
                  <c:v>44054.017361111109</c:v>
                </c:pt>
                <c:pt idx="8178">
                  <c:v>44054.020833333336</c:v>
                </c:pt>
                <c:pt idx="8179">
                  <c:v>44054.024305555555</c:v>
                </c:pt>
                <c:pt idx="8180">
                  <c:v>44054.027777777781</c:v>
                </c:pt>
                <c:pt idx="8181">
                  <c:v>44054.03125</c:v>
                </c:pt>
                <c:pt idx="8182">
                  <c:v>44054.034722222219</c:v>
                </c:pt>
                <c:pt idx="8183">
                  <c:v>44054.038194444445</c:v>
                </c:pt>
                <c:pt idx="8184">
                  <c:v>44054.041666666664</c:v>
                </c:pt>
                <c:pt idx="8185">
                  <c:v>44054.045138888891</c:v>
                </c:pt>
                <c:pt idx="8186">
                  <c:v>44054.048611111109</c:v>
                </c:pt>
                <c:pt idx="8187">
                  <c:v>44054.052083333336</c:v>
                </c:pt>
                <c:pt idx="8188">
                  <c:v>44054.055555555555</c:v>
                </c:pt>
                <c:pt idx="8189">
                  <c:v>44054.059027777781</c:v>
                </c:pt>
                <c:pt idx="8190">
                  <c:v>44054.0625</c:v>
                </c:pt>
                <c:pt idx="8191">
                  <c:v>44054.065972222219</c:v>
                </c:pt>
                <c:pt idx="8192">
                  <c:v>44054.069444444445</c:v>
                </c:pt>
                <c:pt idx="8193">
                  <c:v>44054.072916666664</c:v>
                </c:pt>
                <c:pt idx="8194">
                  <c:v>44054.076388888891</c:v>
                </c:pt>
                <c:pt idx="8195">
                  <c:v>44054.079861111109</c:v>
                </c:pt>
                <c:pt idx="8196">
                  <c:v>44054.083333333336</c:v>
                </c:pt>
                <c:pt idx="8197">
                  <c:v>44054.086805555555</c:v>
                </c:pt>
                <c:pt idx="8198">
                  <c:v>44054.090277777781</c:v>
                </c:pt>
                <c:pt idx="8199">
                  <c:v>44054.09375</c:v>
                </c:pt>
                <c:pt idx="8200">
                  <c:v>44054.097222222219</c:v>
                </c:pt>
                <c:pt idx="8201">
                  <c:v>44054.100694444445</c:v>
                </c:pt>
                <c:pt idx="8202">
                  <c:v>44054.104166666664</c:v>
                </c:pt>
                <c:pt idx="8203">
                  <c:v>44054.107638888891</c:v>
                </c:pt>
                <c:pt idx="8204">
                  <c:v>44054.111111111109</c:v>
                </c:pt>
                <c:pt idx="8205">
                  <c:v>44054.114583333336</c:v>
                </c:pt>
                <c:pt idx="8206">
                  <c:v>44054.118055555555</c:v>
                </c:pt>
                <c:pt idx="8207">
                  <c:v>44054.121527777781</c:v>
                </c:pt>
                <c:pt idx="8208">
                  <c:v>44054.125</c:v>
                </c:pt>
                <c:pt idx="8209">
                  <c:v>44054.128472222219</c:v>
                </c:pt>
                <c:pt idx="8210">
                  <c:v>44054.131944444445</c:v>
                </c:pt>
                <c:pt idx="8211">
                  <c:v>44054.135416666664</c:v>
                </c:pt>
                <c:pt idx="8212">
                  <c:v>44054.138888888891</c:v>
                </c:pt>
                <c:pt idx="8213">
                  <c:v>44054.142361111109</c:v>
                </c:pt>
                <c:pt idx="8214">
                  <c:v>44054.145833333336</c:v>
                </c:pt>
                <c:pt idx="8215">
                  <c:v>44054.149305555555</c:v>
                </c:pt>
                <c:pt idx="8216">
                  <c:v>44054.152777777781</c:v>
                </c:pt>
                <c:pt idx="8217">
                  <c:v>44054.15625</c:v>
                </c:pt>
                <c:pt idx="8218">
                  <c:v>44054.159722222219</c:v>
                </c:pt>
                <c:pt idx="8219">
                  <c:v>44054.163194444445</c:v>
                </c:pt>
                <c:pt idx="8220">
                  <c:v>44054.166666666664</c:v>
                </c:pt>
                <c:pt idx="8221">
                  <c:v>44054.170138888891</c:v>
                </c:pt>
                <c:pt idx="8222">
                  <c:v>44054.173611111109</c:v>
                </c:pt>
                <c:pt idx="8223">
                  <c:v>44054.177083333336</c:v>
                </c:pt>
                <c:pt idx="8224">
                  <c:v>44054.180555555555</c:v>
                </c:pt>
                <c:pt idx="8225">
                  <c:v>44054.184027777781</c:v>
                </c:pt>
                <c:pt idx="8226">
                  <c:v>44054.1875</c:v>
                </c:pt>
                <c:pt idx="8227">
                  <c:v>44054.190972222219</c:v>
                </c:pt>
                <c:pt idx="8228">
                  <c:v>44054.194444444445</c:v>
                </c:pt>
                <c:pt idx="8229">
                  <c:v>44054.197916666664</c:v>
                </c:pt>
                <c:pt idx="8230">
                  <c:v>44054.201388888891</c:v>
                </c:pt>
                <c:pt idx="8231">
                  <c:v>44054.204861111109</c:v>
                </c:pt>
                <c:pt idx="8232">
                  <c:v>44054.208333333336</c:v>
                </c:pt>
                <c:pt idx="8233">
                  <c:v>44054.211805555555</c:v>
                </c:pt>
                <c:pt idx="8234">
                  <c:v>44054.215277777781</c:v>
                </c:pt>
                <c:pt idx="8235">
                  <c:v>44054.21875</c:v>
                </c:pt>
                <c:pt idx="8236">
                  <c:v>44054.222222222219</c:v>
                </c:pt>
                <c:pt idx="8237">
                  <c:v>44054.225694444445</c:v>
                </c:pt>
                <c:pt idx="8238">
                  <c:v>44054.229166666664</c:v>
                </c:pt>
                <c:pt idx="8239">
                  <c:v>44054.232638888891</c:v>
                </c:pt>
                <c:pt idx="8240">
                  <c:v>44054.236111111109</c:v>
                </c:pt>
                <c:pt idx="8241">
                  <c:v>44054.239583333336</c:v>
                </c:pt>
                <c:pt idx="8242">
                  <c:v>44054.243055555555</c:v>
                </c:pt>
                <c:pt idx="8243">
                  <c:v>44054.246527777781</c:v>
                </c:pt>
                <c:pt idx="8244">
                  <c:v>44054.25</c:v>
                </c:pt>
                <c:pt idx="8245">
                  <c:v>44054.253472222219</c:v>
                </c:pt>
                <c:pt idx="8246">
                  <c:v>44054.256944444445</c:v>
                </c:pt>
                <c:pt idx="8247">
                  <c:v>44054.260416666664</c:v>
                </c:pt>
                <c:pt idx="8248">
                  <c:v>44054.263888888891</c:v>
                </c:pt>
                <c:pt idx="8249">
                  <c:v>44054.267361111109</c:v>
                </c:pt>
                <c:pt idx="8250">
                  <c:v>44054.270833333336</c:v>
                </c:pt>
                <c:pt idx="8251">
                  <c:v>44054.274305555555</c:v>
                </c:pt>
                <c:pt idx="8252">
                  <c:v>44054.277777777781</c:v>
                </c:pt>
                <c:pt idx="8253">
                  <c:v>44054.28125</c:v>
                </c:pt>
                <c:pt idx="8254">
                  <c:v>44054.284722222219</c:v>
                </c:pt>
                <c:pt idx="8255">
                  <c:v>44054.288194444445</c:v>
                </c:pt>
                <c:pt idx="8256">
                  <c:v>44054.291666666664</c:v>
                </c:pt>
                <c:pt idx="8257">
                  <c:v>44054.295138888891</c:v>
                </c:pt>
                <c:pt idx="8258">
                  <c:v>44054.298611111109</c:v>
                </c:pt>
                <c:pt idx="8259">
                  <c:v>44054.302083333336</c:v>
                </c:pt>
                <c:pt idx="8260">
                  <c:v>44054.305555555555</c:v>
                </c:pt>
                <c:pt idx="8261">
                  <c:v>44054.309027777781</c:v>
                </c:pt>
                <c:pt idx="8262">
                  <c:v>44054.3125</c:v>
                </c:pt>
                <c:pt idx="8263">
                  <c:v>44054.315972222219</c:v>
                </c:pt>
                <c:pt idx="8264">
                  <c:v>44054.319444444445</c:v>
                </c:pt>
                <c:pt idx="8265">
                  <c:v>44054.322916666664</c:v>
                </c:pt>
                <c:pt idx="8266">
                  <c:v>44054.326388888891</c:v>
                </c:pt>
                <c:pt idx="8267">
                  <c:v>44054.329861111109</c:v>
                </c:pt>
                <c:pt idx="8268">
                  <c:v>44054.333333333336</c:v>
                </c:pt>
                <c:pt idx="8269">
                  <c:v>44054.336805555555</c:v>
                </c:pt>
                <c:pt idx="8270">
                  <c:v>44054.340277777781</c:v>
                </c:pt>
                <c:pt idx="8271">
                  <c:v>44054.34375</c:v>
                </c:pt>
                <c:pt idx="8272">
                  <c:v>44054.347222222219</c:v>
                </c:pt>
                <c:pt idx="8273">
                  <c:v>44054.350694444445</c:v>
                </c:pt>
                <c:pt idx="8274">
                  <c:v>44054.354166666664</c:v>
                </c:pt>
                <c:pt idx="8275">
                  <c:v>44054.357638888891</c:v>
                </c:pt>
                <c:pt idx="8276">
                  <c:v>44054.361111111109</c:v>
                </c:pt>
                <c:pt idx="8277">
                  <c:v>44054.364583333336</c:v>
                </c:pt>
                <c:pt idx="8278">
                  <c:v>44054.368055555555</c:v>
                </c:pt>
                <c:pt idx="8279">
                  <c:v>44054.371527777781</c:v>
                </c:pt>
                <c:pt idx="8280">
                  <c:v>44054.375</c:v>
                </c:pt>
                <c:pt idx="8281">
                  <c:v>44054.378472222219</c:v>
                </c:pt>
                <c:pt idx="8282">
                  <c:v>44054.381944444445</c:v>
                </c:pt>
                <c:pt idx="8283">
                  <c:v>44054.385416666664</c:v>
                </c:pt>
                <c:pt idx="8284">
                  <c:v>44054.388888888891</c:v>
                </c:pt>
                <c:pt idx="8285">
                  <c:v>44054.392361111109</c:v>
                </c:pt>
                <c:pt idx="8286">
                  <c:v>44054.395833333336</c:v>
                </c:pt>
                <c:pt idx="8287">
                  <c:v>44054.399305555555</c:v>
                </c:pt>
                <c:pt idx="8288">
                  <c:v>44054.402777777781</c:v>
                </c:pt>
                <c:pt idx="8289">
                  <c:v>44054.40625</c:v>
                </c:pt>
                <c:pt idx="8290">
                  <c:v>44054.409722222219</c:v>
                </c:pt>
                <c:pt idx="8291">
                  <c:v>44054.413194444445</c:v>
                </c:pt>
                <c:pt idx="8292">
                  <c:v>44054.416666666664</c:v>
                </c:pt>
                <c:pt idx="8293">
                  <c:v>44054.420138888891</c:v>
                </c:pt>
                <c:pt idx="8294">
                  <c:v>44054.423611111109</c:v>
                </c:pt>
                <c:pt idx="8295">
                  <c:v>44054.427083333336</c:v>
                </c:pt>
                <c:pt idx="8296">
                  <c:v>44054.430555555555</c:v>
                </c:pt>
                <c:pt idx="8297">
                  <c:v>44054.434027777781</c:v>
                </c:pt>
                <c:pt idx="8298">
                  <c:v>44054.4375</c:v>
                </c:pt>
                <c:pt idx="8299">
                  <c:v>44054.440972222219</c:v>
                </c:pt>
                <c:pt idx="8300">
                  <c:v>44054.444444444445</c:v>
                </c:pt>
                <c:pt idx="8301">
                  <c:v>44054.447916666664</c:v>
                </c:pt>
                <c:pt idx="8302">
                  <c:v>44054.451388888891</c:v>
                </c:pt>
                <c:pt idx="8303">
                  <c:v>44054.454861111109</c:v>
                </c:pt>
                <c:pt idx="8304">
                  <c:v>44054.458333333336</c:v>
                </c:pt>
                <c:pt idx="8305">
                  <c:v>44054.461805555555</c:v>
                </c:pt>
                <c:pt idx="8306">
                  <c:v>44054.465277777781</c:v>
                </c:pt>
                <c:pt idx="8307">
                  <c:v>44054.46875</c:v>
                </c:pt>
                <c:pt idx="8308">
                  <c:v>44054.472222222219</c:v>
                </c:pt>
                <c:pt idx="8309">
                  <c:v>44054.475694444445</c:v>
                </c:pt>
                <c:pt idx="8310">
                  <c:v>44054.479166666664</c:v>
                </c:pt>
                <c:pt idx="8311">
                  <c:v>44054.482638888891</c:v>
                </c:pt>
                <c:pt idx="8312">
                  <c:v>44054.486111111109</c:v>
                </c:pt>
                <c:pt idx="8313">
                  <c:v>44054.489583333336</c:v>
                </c:pt>
                <c:pt idx="8314">
                  <c:v>44054.493055555555</c:v>
                </c:pt>
                <c:pt idx="8315">
                  <c:v>44054.496527777781</c:v>
                </c:pt>
                <c:pt idx="8316">
                  <c:v>44054.5</c:v>
                </c:pt>
                <c:pt idx="8317">
                  <c:v>44054.503472222219</c:v>
                </c:pt>
                <c:pt idx="8318">
                  <c:v>44054.506944444445</c:v>
                </c:pt>
                <c:pt idx="8319">
                  <c:v>44054.510416666664</c:v>
                </c:pt>
                <c:pt idx="8320">
                  <c:v>44054.513888888891</c:v>
                </c:pt>
                <c:pt idx="8321">
                  <c:v>44054.517361111109</c:v>
                </c:pt>
                <c:pt idx="8322">
                  <c:v>44054.520833333336</c:v>
                </c:pt>
                <c:pt idx="8323">
                  <c:v>44054.524305555555</c:v>
                </c:pt>
                <c:pt idx="8324">
                  <c:v>44054.527777777781</c:v>
                </c:pt>
                <c:pt idx="8325">
                  <c:v>44054.53125</c:v>
                </c:pt>
                <c:pt idx="8326">
                  <c:v>44054.534722222219</c:v>
                </c:pt>
                <c:pt idx="8327">
                  <c:v>44054.538194444445</c:v>
                </c:pt>
                <c:pt idx="8328">
                  <c:v>44054.541666666664</c:v>
                </c:pt>
                <c:pt idx="8329">
                  <c:v>44054.545138888891</c:v>
                </c:pt>
                <c:pt idx="8330">
                  <c:v>44054.548611111109</c:v>
                </c:pt>
                <c:pt idx="8331">
                  <c:v>44054.552083333336</c:v>
                </c:pt>
                <c:pt idx="8332">
                  <c:v>44054.555555555555</c:v>
                </c:pt>
                <c:pt idx="8333">
                  <c:v>44054.559027777781</c:v>
                </c:pt>
                <c:pt idx="8334">
                  <c:v>44054.5625</c:v>
                </c:pt>
                <c:pt idx="8335">
                  <c:v>44054.565972222219</c:v>
                </c:pt>
                <c:pt idx="8336">
                  <c:v>44054.569444444445</c:v>
                </c:pt>
                <c:pt idx="8337">
                  <c:v>44054.572916666664</c:v>
                </c:pt>
                <c:pt idx="8338">
                  <c:v>44054.576388888891</c:v>
                </c:pt>
                <c:pt idx="8339">
                  <c:v>44054.579861111109</c:v>
                </c:pt>
                <c:pt idx="8340">
                  <c:v>44054.583333333336</c:v>
                </c:pt>
                <c:pt idx="8341">
                  <c:v>44054.586805555555</c:v>
                </c:pt>
                <c:pt idx="8342">
                  <c:v>44054.590277777781</c:v>
                </c:pt>
                <c:pt idx="8343">
                  <c:v>44054.59375</c:v>
                </c:pt>
                <c:pt idx="8344">
                  <c:v>44054.597222222219</c:v>
                </c:pt>
                <c:pt idx="8345">
                  <c:v>44054.600694444445</c:v>
                </c:pt>
                <c:pt idx="8346">
                  <c:v>44054.604166666664</c:v>
                </c:pt>
                <c:pt idx="8347">
                  <c:v>44054.607638888891</c:v>
                </c:pt>
                <c:pt idx="8348">
                  <c:v>44054.611111111109</c:v>
                </c:pt>
                <c:pt idx="8349">
                  <c:v>44054.614583333336</c:v>
                </c:pt>
                <c:pt idx="8350">
                  <c:v>44054.618055555555</c:v>
                </c:pt>
                <c:pt idx="8351">
                  <c:v>44054.621527777781</c:v>
                </c:pt>
                <c:pt idx="8352">
                  <c:v>44054.625</c:v>
                </c:pt>
                <c:pt idx="8353">
                  <c:v>44054.628472222219</c:v>
                </c:pt>
                <c:pt idx="8354">
                  <c:v>44054.631944444445</c:v>
                </c:pt>
                <c:pt idx="8355">
                  <c:v>44054.635416666664</c:v>
                </c:pt>
                <c:pt idx="8356">
                  <c:v>44054.638888888891</c:v>
                </c:pt>
                <c:pt idx="8357">
                  <c:v>44054.642361111109</c:v>
                </c:pt>
                <c:pt idx="8358">
                  <c:v>44054.645833333336</c:v>
                </c:pt>
                <c:pt idx="8359">
                  <c:v>44054.649305555555</c:v>
                </c:pt>
                <c:pt idx="8360">
                  <c:v>44054.652777777781</c:v>
                </c:pt>
                <c:pt idx="8361">
                  <c:v>44054.65625</c:v>
                </c:pt>
                <c:pt idx="8362">
                  <c:v>44054.659722222219</c:v>
                </c:pt>
                <c:pt idx="8363">
                  <c:v>44054.663194444445</c:v>
                </c:pt>
                <c:pt idx="8364">
                  <c:v>44054.666666666664</c:v>
                </c:pt>
                <c:pt idx="8365">
                  <c:v>44054.670138888891</c:v>
                </c:pt>
                <c:pt idx="8366">
                  <c:v>44054.673611111109</c:v>
                </c:pt>
                <c:pt idx="8367">
                  <c:v>44054.677083333336</c:v>
                </c:pt>
                <c:pt idx="8368">
                  <c:v>44054.680555555555</c:v>
                </c:pt>
                <c:pt idx="8369">
                  <c:v>44054.684027777781</c:v>
                </c:pt>
                <c:pt idx="8370">
                  <c:v>44054.6875</c:v>
                </c:pt>
                <c:pt idx="8371">
                  <c:v>44054.690972222219</c:v>
                </c:pt>
                <c:pt idx="8372">
                  <c:v>44054.694444444445</c:v>
                </c:pt>
                <c:pt idx="8373">
                  <c:v>44054.697916666664</c:v>
                </c:pt>
                <c:pt idx="8374">
                  <c:v>44054.701388888891</c:v>
                </c:pt>
                <c:pt idx="8375">
                  <c:v>44054.704861111109</c:v>
                </c:pt>
                <c:pt idx="8376">
                  <c:v>44054.708333333336</c:v>
                </c:pt>
                <c:pt idx="8377">
                  <c:v>44054.711805555555</c:v>
                </c:pt>
                <c:pt idx="8378">
                  <c:v>44054.715277777781</c:v>
                </c:pt>
                <c:pt idx="8379">
                  <c:v>44054.71875</c:v>
                </c:pt>
                <c:pt idx="8380">
                  <c:v>44054.722222222219</c:v>
                </c:pt>
                <c:pt idx="8381">
                  <c:v>44054.725694444445</c:v>
                </c:pt>
                <c:pt idx="8382">
                  <c:v>44054.729166666664</c:v>
                </c:pt>
                <c:pt idx="8383">
                  <c:v>44054.732638888891</c:v>
                </c:pt>
                <c:pt idx="8384">
                  <c:v>44054.736111111109</c:v>
                </c:pt>
                <c:pt idx="8385">
                  <c:v>44054.739583333336</c:v>
                </c:pt>
                <c:pt idx="8386">
                  <c:v>44054.743055555555</c:v>
                </c:pt>
                <c:pt idx="8387">
                  <c:v>44054.746527777781</c:v>
                </c:pt>
                <c:pt idx="8388">
                  <c:v>44054.75</c:v>
                </c:pt>
                <c:pt idx="8389">
                  <c:v>44054.753472222219</c:v>
                </c:pt>
                <c:pt idx="8390">
                  <c:v>44054.756944444445</c:v>
                </c:pt>
                <c:pt idx="8391">
                  <c:v>44054.760416666664</c:v>
                </c:pt>
                <c:pt idx="8392">
                  <c:v>44054.763888888891</c:v>
                </c:pt>
                <c:pt idx="8393">
                  <c:v>44054.767361111109</c:v>
                </c:pt>
                <c:pt idx="8394">
                  <c:v>44054.770833333336</c:v>
                </c:pt>
                <c:pt idx="8395">
                  <c:v>44054.774305555555</c:v>
                </c:pt>
                <c:pt idx="8396">
                  <c:v>44054.777777777781</c:v>
                </c:pt>
                <c:pt idx="8397">
                  <c:v>44054.78125</c:v>
                </c:pt>
                <c:pt idx="8398">
                  <c:v>44054.784722222219</c:v>
                </c:pt>
                <c:pt idx="8399">
                  <c:v>44054.788194444445</c:v>
                </c:pt>
                <c:pt idx="8400">
                  <c:v>44054.791666666664</c:v>
                </c:pt>
                <c:pt idx="8401">
                  <c:v>44054.795138888891</c:v>
                </c:pt>
                <c:pt idx="8402">
                  <c:v>44054.798611111109</c:v>
                </c:pt>
                <c:pt idx="8403">
                  <c:v>44054.802083333336</c:v>
                </c:pt>
                <c:pt idx="8404">
                  <c:v>44054.805555555555</c:v>
                </c:pt>
                <c:pt idx="8405">
                  <c:v>44054.809027777781</c:v>
                </c:pt>
                <c:pt idx="8406">
                  <c:v>44054.8125</c:v>
                </c:pt>
                <c:pt idx="8407">
                  <c:v>44054.815972222219</c:v>
                </c:pt>
                <c:pt idx="8408">
                  <c:v>44054.819444444445</c:v>
                </c:pt>
                <c:pt idx="8409">
                  <c:v>44054.822916666664</c:v>
                </c:pt>
                <c:pt idx="8410">
                  <c:v>44054.826388888891</c:v>
                </c:pt>
                <c:pt idx="8411">
                  <c:v>44054.829861111109</c:v>
                </c:pt>
                <c:pt idx="8412">
                  <c:v>44054.833333333336</c:v>
                </c:pt>
                <c:pt idx="8413">
                  <c:v>44054.836805555555</c:v>
                </c:pt>
                <c:pt idx="8414">
                  <c:v>44054.840277777781</c:v>
                </c:pt>
                <c:pt idx="8415">
                  <c:v>44054.84375</c:v>
                </c:pt>
                <c:pt idx="8416">
                  <c:v>44054.847222222219</c:v>
                </c:pt>
                <c:pt idx="8417">
                  <c:v>44054.850694444445</c:v>
                </c:pt>
                <c:pt idx="8418">
                  <c:v>44054.854166666664</c:v>
                </c:pt>
                <c:pt idx="8419">
                  <c:v>44054.857638888891</c:v>
                </c:pt>
                <c:pt idx="8420">
                  <c:v>44054.861111111109</c:v>
                </c:pt>
                <c:pt idx="8421">
                  <c:v>44054.864583333336</c:v>
                </c:pt>
                <c:pt idx="8422">
                  <c:v>44054.868055555555</c:v>
                </c:pt>
                <c:pt idx="8423">
                  <c:v>44054.871527777781</c:v>
                </c:pt>
                <c:pt idx="8424">
                  <c:v>44054.875</c:v>
                </c:pt>
                <c:pt idx="8425">
                  <c:v>44054.878472222219</c:v>
                </c:pt>
                <c:pt idx="8426">
                  <c:v>44054.881944444445</c:v>
                </c:pt>
                <c:pt idx="8427">
                  <c:v>44054.885416666664</c:v>
                </c:pt>
                <c:pt idx="8428">
                  <c:v>44054.888888888891</c:v>
                </c:pt>
                <c:pt idx="8429">
                  <c:v>44054.892361111109</c:v>
                </c:pt>
                <c:pt idx="8430">
                  <c:v>44054.895833333336</c:v>
                </c:pt>
                <c:pt idx="8431">
                  <c:v>44054.899305555555</c:v>
                </c:pt>
                <c:pt idx="8432">
                  <c:v>44054.902777777781</c:v>
                </c:pt>
                <c:pt idx="8433">
                  <c:v>44054.90625</c:v>
                </c:pt>
                <c:pt idx="8434">
                  <c:v>44054.909722222219</c:v>
                </c:pt>
                <c:pt idx="8435">
                  <c:v>44054.913194444445</c:v>
                </c:pt>
                <c:pt idx="8436">
                  <c:v>44054.916666666664</c:v>
                </c:pt>
                <c:pt idx="8437">
                  <c:v>44054.920138888891</c:v>
                </c:pt>
                <c:pt idx="8438">
                  <c:v>44054.923611111109</c:v>
                </c:pt>
                <c:pt idx="8439">
                  <c:v>44054.927083333336</c:v>
                </c:pt>
                <c:pt idx="8440">
                  <c:v>44054.930555555555</c:v>
                </c:pt>
                <c:pt idx="8441">
                  <c:v>44054.934027777781</c:v>
                </c:pt>
                <c:pt idx="8442">
                  <c:v>44054.9375</c:v>
                </c:pt>
                <c:pt idx="8443">
                  <c:v>44054.940972222219</c:v>
                </c:pt>
                <c:pt idx="8444">
                  <c:v>44054.944444444445</c:v>
                </c:pt>
                <c:pt idx="8445">
                  <c:v>44054.947916666664</c:v>
                </c:pt>
                <c:pt idx="8446">
                  <c:v>44054.951388888891</c:v>
                </c:pt>
                <c:pt idx="8447">
                  <c:v>44054.954861111109</c:v>
                </c:pt>
                <c:pt idx="8448">
                  <c:v>44054.958333333336</c:v>
                </c:pt>
                <c:pt idx="8449">
                  <c:v>44054.961805555555</c:v>
                </c:pt>
                <c:pt idx="8450">
                  <c:v>44054.965277777781</c:v>
                </c:pt>
                <c:pt idx="8451">
                  <c:v>44054.96875</c:v>
                </c:pt>
                <c:pt idx="8452">
                  <c:v>44054.972222222219</c:v>
                </c:pt>
                <c:pt idx="8453">
                  <c:v>44054.975694444445</c:v>
                </c:pt>
                <c:pt idx="8454">
                  <c:v>44054.979166666664</c:v>
                </c:pt>
                <c:pt idx="8455">
                  <c:v>44054.982638888891</c:v>
                </c:pt>
                <c:pt idx="8456">
                  <c:v>44054.986111111109</c:v>
                </c:pt>
                <c:pt idx="8457">
                  <c:v>44054.989583333336</c:v>
                </c:pt>
                <c:pt idx="8458">
                  <c:v>44054.993055555555</c:v>
                </c:pt>
                <c:pt idx="8459">
                  <c:v>44054.996527777781</c:v>
                </c:pt>
                <c:pt idx="8460">
                  <c:v>44055</c:v>
                </c:pt>
                <c:pt idx="8461">
                  <c:v>44055.003472222219</c:v>
                </c:pt>
                <c:pt idx="8462">
                  <c:v>44055.006944444445</c:v>
                </c:pt>
                <c:pt idx="8463">
                  <c:v>44055.010416666664</c:v>
                </c:pt>
                <c:pt idx="8464">
                  <c:v>44055.013888888891</c:v>
                </c:pt>
                <c:pt idx="8465">
                  <c:v>44055.017361111109</c:v>
                </c:pt>
                <c:pt idx="8466">
                  <c:v>44055.020833333336</c:v>
                </c:pt>
                <c:pt idx="8467">
                  <c:v>44055.024305555555</c:v>
                </c:pt>
                <c:pt idx="8468">
                  <c:v>44055.027777777781</c:v>
                </c:pt>
                <c:pt idx="8469">
                  <c:v>44055.03125</c:v>
                </c:pt>
                <c:pt idx="8470">
                  <c:v>44055.034722222219</c:v>
                </c:pt>
                <c:pt idx="8471">
                  <c:v>44055.038194444445</c:v>
                </c:pt>
                <c:pt idx="8472">
                  <c:v>44055.041666666664</c:v>
                </c:pt>
                <c:pt idx="8473">
                  <c:v>44055.045138888891</c:v>
                </c:pt>
                <c:pt idx="8474">
                  <c:v>44055.048611111109</c:v>
                </c:pt>
                <c:pt idx="8475">
                  <c:v>44055.052083333336</c:v>
                </c:pt>
                <c:pt idx="8476">
                  <c:v>44055.055555555555</c:v>
                </c:pt>
                <c:pt idx="8477">
                  <c:v>44055.059027777781</c:v>
                </c:pt>
                <c:pt idx="8478">
                  <c:v>44055.0625</c:v>
                </c:pt>
                <c:pt idx="8479">
                  <c:v>44055.065972222219</c:v>
                </c:pt>
                <c:pt idx="8480">
                  <c:v>44055.069444444445</c:v>
                </c:pt>
                <c:pt idx="8481">
                  <c:v>44055.072916666664</c:v>
                </c:pt>
                <c:pt idx="8482">
                  <c:v>44055.076388888891</c:v>
                </c:pt>
                <c:pt idx="8483">
                  <c:v>44055.079861111109</c:v>
                </c:pt>
                <c:pt idx="8484">
                  <c:v>44055.083333333336</c:v>
                </c:pt>
                <c:pt idx="8485">
                  <c:v>44055.086805555555</c:v>
                </c:pt>
                <c:pt idx="8486">
                  <c:v>44055.090277777781</c:v>
                </c:pt>
                <c:pt idx="8487">
                  <c:v>44055.09375</c:v>
                </c:pt>
                <c:pt idx="8488">
                  <c:v>44055.097222222219</c:v>
                </c:pt>
                <c:pt idx="8489">
                  <c:v>44055.100694444445</c:v>
                </c:pt>
                <c:pt idx="8490">
                  <c:v>44055.104166666664</c:v>
                </c:pt>
                <c:pt idx="8491">
                  <c:v>44055.107638888891</c:v>
                </c:pt>
                <c:pt idx="8492">
                  <c:v>44055.111111111109</c:v>
                </c:pt>
                <c:pt idx="8493">
                  <c:v>44055.114583333336</c:v>
                </c:pt>
                <c:pt idx="8494">
                  <c:v>44055.118055555555</c:v>
                </c:pt>
                <c:pt idx="8495">
                  <c:v>44055.121527777781</c:v>
                </c:pt>
                <c:pt idx="8496">
                  <c:v>44055.125</c:v>
                </c:pt>
                <c:pt idx="8497">
                  <c:v>44055.128472222219</c:v>
                </c:pt>
                <c:pt idx="8498">
                  <c:v>44055.131944444445</c:v>
                </c:pt>
                <c:pt idx="8499">
                  <c:v>44055.135416666664</c:v>
                </c:pt>
                <c:pt idx="8500">
                  <c:v>44055.138888888891</c:v>
                </c:pt>
                <c:pt idx="8501">
                  <c:v>44055.142361111109</c:v>
                </c:pt>
                <c:pt idx="8502">
                  <c:v>44055.145833333336</c:v>
                </c:pt>
                <c:pt idx="8503">
                  <c:v>44055.149305555555</c:v>
                </c:pt>
                <c:pt idx="8504">
                  <c:v>44055.152777777781</c:v>
                </c:pt>
                <c:pt idx="8505">
                  <c:v>44055.15625</c:v>
                </c:pt>
                <c:pt idx="8506">
                  <c:v>44055.159722222219</c:v>
                </c:pt>
                <c:pt idx="8507">
                  <c:v>44055.163194444445</c:v>
                </c:pt>
                <c:pt idx="8508">
                  <c:v>44055.166666666664</c:v>
                </c:pt>
                <c:pt idx="8509">
                  <c:v>44055.170138888891</c:v>
                </c:pt>
                <c:pt idx="8510">
                  <c:v>44055.173611111109</c:v>
                </c:pt>
                <c:pt idx="8511">
                  <c:v>44055.177083333336</c:v>
                </c:pt>
                <c:pt idx="8512">
                  <c:v>44055.180555555555</c:v>
                </c:pt>
                <c:pt idx="8513">
                  <c:v>44055.184027777781</c:v>
                </c:pt>
                <c:pt idx="8514">
                  <c:v>44055.1875</c:v>
                </c:pt>
                <c:pt idx="8515">
                  <c:v>44055.190972222219</c:v>
                </c:pt>
                <c:pt idx="8516">
                  <c:v>44055.194444444445</c:v>
                </c:pt>
                <c:pt idx="8517">
                  <c:v>44055.197916666664</c:v>
                </c:pt>
                <c:pt idx="8518">
                  <c:v>44055.201388888891</c:v>
                </c:pt>
                <c:pt idx="8519">
                  <c:v>44055.204861111109</c:v>
                </c:pt>
                <c:pt idx="8520">
                  <c:v>44055.208333333336</c:v>
                </c:pt>
                <c:pt idx="8521">
                  <c:v>44055.211805555555</c:v>
                </c:pt>
                <c:pt idx="8522">
                  <c:v>44055.215277777781</c:v>
                </c:pt>
                <c:pt idx="8523">
                  <c:v>44055.21875</c:v>
                </c:pt>
                <c:pt idx="8524">
                  <c:v>44055.222222222219</c:v>
                </c:pt>
                <c:pt idx="8525">
                  <c:v>44055.225694444445</c:v>
                </c:pt>
                <c:pt idx="8526">
                  <c:v>44055.229166666664</c:v>
                </c:pt>
                <c:pt idx="8527">
                  <c:v>44055.232638888891</c:v>
                </c:pt>
                <c:pt idx="8528">
                  <c:v>44055.236111111109</c:v>
                </c:pt>
                <c:pt idx="8529">
                  <c:v>44055.239583333336</c:v>
                </c:pt>
                <c:pt idx="8530">
                  <c:v>44055.243055555555</c:v>
                </c:pt>
                <c:pt idx="8531">
                  <c:v>44055.246527777781</c:v>
                </c:pt>
                <c:pt idx="8532">
                  <c:v>44055.25</c:v>
                </c:pt>
                <c:pt idx="8533">
                  <c:v>44055.253472222219</c:v>
                </c:pt>
                <c:pt idx="8534">
                  <c:v>44055.256944444445</c:v>
                </c:pt>
                <c:pt idx="8535">
                  <c:v>44055.260416666664</c:v>
                </c:pt>
                <c:pt idx="8536">
                  <c:v>44055.263888888891</c:v>
                </c:pt>
                <c:pt idx="8537">
                  <c:v>44055.267361111109</c:v>
                </c:pt>
                <c:pt idx="8538">
                  <c:v>44055.270833333336</c:v>
                </c:pt>
                <c:pt idx="8539">
                  <c:v>44055.274305555555</c:v>
                </c:pt>
                <c:pt idx="8540">
                  <c:v>44055.277777777781</c:v>
                </c:pt>
                <c:pt idx="8541">
                  <c:v>44055.28125</c:v>
                </c:pt>
                <c:pt idx="8542">
                  <c:v>44055.284722222219</c:v>
                </c:pt>
                <c:pt idx="8543">
                  <c:v>44055.288194444445</c:v>
                </c:pt>
                <c:pt idx="8544">
                  <c:v>44055.291666666664</c:v>
                </c:pt>
                <c:pt idx="8545">
                  <c:v>44055.295138888891</c:v>
                </c:pt>
                <c:pt idx="8546">
                  <c:v>44055.298611111109</c:v>
                </c:pt>
                <c:pt idx="8547">
                  <c:v>44055.302083333336</c:v>
                </c:pt>
                <c:pt idx="8548">
                  <c:v>44055.305555555555</c:v>
                </c:pt>
                <c:pt idx="8549">
                  <c:v>44055.309027777781</c:v>
                </c:pt>
                <c:pt idx="8550">
                  <c:v>44055.3125</c:v>
                </c:pt>
                <c:pt idx="8551">
                  <c:v>44055.315972222219</c:v>
                </c:pt>
                <c:pt idx="8552">
                  <c:v>44055.319444444445</c:v>
                </c:pt>
                <c:pt idx="8553">
                  <c:v>44055.322916666664</c:v>
                </c:pt>
                <c:pt idx="8554">
                  <c:v>44055.326388888891</c:v>
                </c:pt>
                <c:pt idx="8555">
                  <c:v>44055.329861111109</c:v>
                </c:pt>
                <c:pt idx="8556">
                  <c:v>44055.333333333336</c:v>
                </c:pt>
                <c:pt idx="8557">
                  <c:v>44055.336805555555</c:v>
                </c:pt>
                <c:pt idx="8558">
                  <c:v>44055.340277777781</c:v>
                </c:pt>
                <c:pt idx="8559">
                  <c:v>44055.34375</c:v>
                </c:pt>
                <c:pt idx="8560">
                  <c:v>44055.347222222219</c:v>
                </c:pt>
                <c:pt idx="8561">
                  <c:v>44055.350694444445</c:v>
                </c:pt>
                <c:pt idx="8562">
                  <c:v>44055.354166666664</c:v>
                </c:pt>
                <c:pt idx="8563">
                  <c:v>44055.357638888891</c:v>
                </c:pt>
                <c:pt idx="8564">
                  <c:v>44055.361111111109</c:v>
                </c:pt>
                <c:pt idx="8565">
                  <c:v>44055.364583333336</c:v>
                </c:pt>
                <c:pt idx="8566">
                  <c:v>44055.368055555555</c:v>
                </c:pt>
                <c:pt idx="8567">
                  <c:v>44055.371527777781</c:v>
                </c:pt>
                <c:pt idx="8568">
                  <c:v>44055.375</c:v>
                </c:pt>
                <c:pt idx="8569">
                  <c:v>44055.378472222219</c:v>
                </c:pt>
                <c:pt idx="8570">
                  <c:v>44055.381944444445</c:v>
                </c:pt>
                <c:pt idx="8571">
                  <c:v>44055.385416666664</c:v>
                </c:pt>
                <c:pt idx="8572">
                  <c:v>44055.388888888891</c:v>
                </c:pt>
                <c:pt idx="8573">
                  <c:v>44055.392361111109</c:v>
                </c:pt>
                <c:pt idx="8574">
                  <c:v>44055.395833333336</c:v>
                </c:pt>
                <c:pt idx="8575">
                  <c:v>44055.399305555555</c:v>
                </c:pt>
                <c:pt idx="8576">
                  <c:v>44055.402777777781</c:v>
                </c:pt>
                <c:pt idx="8577">
                  <c:v>44055.40625</c:v>
                </c:pt>
                <c:pt idx="8578">
                  <c:v>44055.409722222219</c:v>
                </c:pt>
                <c:pt idx="8579">
                  <c:v>44055.413194444445</c:v>
                </c:pt>
                <c:pt idx="8580">
                  <c:v>44055.416666666664</c:v>
                </c:pt>
                <c:pt idx="8581">
                  <c:v>44055.420138888891</c:v>
                </c:pt>
                <c:pt idx="8582">
                  <c:v>44055.423611111109</c:v>
                </c:pt>
                <c:pt idx="8583">
                  <c:v>44055.427083333336</c:v>
                </c:pt>
                <c:pt idx="8584">
                  <c:v>44055.430555555555</c:v>
                </c:pt>
                <c:pt idx="8585">
                  <c:v>44055.434027777781</c:v>
                </c:pt>
                <c:pt idx="8586">
                  <c:v>44055.4375</c:v>
                </c:pt>
                <c:pt idx="8587">
                  <c:v>44055.440972222219</c:v>
                </c:pt>
                <c:pt idx="8588">
                  <c:v>44055.443344907406</c:v>
                </c:pt>
                <c:pt idx="8589">
                  <c:v>44055.443715277775</c:v>
                </c:pt>
                <c:pt idx="8590">
                  <c:v>44055.447187500002</c:v>
                </c:pt>
                <c:pt idx="8591">
                  <c:v>44055.451388888891</c:v>
                </c:pt>
                <c:pt idx="8592">
                  <c:v>44055.454861111109</c:v>
                </c:pt>
                <c:pt idx="8593">
                  <c:v>44055.458333333336</c:v>
                </c:pt>
                <c:pt idx="8594">
                  <c:v>44055.461805555555</c:v>
                </c:pt>
                <c:pt idx="8595">
                  <c:v>44055.465277777781</c:v>
                </c:pt>
                <c:pt idx="8596">
                  <c:v>44055.46875</c:v>
                </c:pt>
                <c:pt idx="8597">
                  <c:v>44055.472222222219</c:v>
                </c:pt>
                <c:pt idx="8598">
                  <c:v>44055.475694444445</c:v>
                </c:pt>
                <c:pt idx="8599">
                  <c:v>44055.479166666664</c:v>
                </c:pt>
                <c:pt idx="8600">
                  <c:v>44055.482638888891</c:v>
                </c:pt>
                <c:pt idx="8601">
                  <c:v>44055.486111111109</c:v>
                </c:pt>
                <c:pt idx="8602">
                  <c:v>44055.489583333336</c:v>
                </c:pt>
                <c:pt idx="8603">
                  <c:v>44055.493055555555</c:v>
                </c:pt>
                <c:pt idx="8604">
                  <c:v>44055.496527777781</c:v>
                </c:pt>
                <c:pt idx="8605">
                  <c:v>44055.5</c:v>
                </c:pt>
                <c:pt idx="8606">
                  <c:v>44055.503472222219</c:v>
                </c:pt>
                <c:pt idx="8607">
                  <c:v>44055.506944444445</c:v>
                </c:pt>
                <c:pt idx="8608">
                  <c:v>44055.510416666664</c:v>
                </c:pt>
                <c:pt idx="8609">
                  <c:v>44055.513888888891</c:v>
                </c:pt>
                <c:pt idx="8610">
                  <c:v>44055.517361111109</c:v>
                </c:pt>
                <c:pt idx="8611">
                  <c:v>44055.520833333336</c:v>
                </c:pt>
                <c:pt idx="8612">
                  <c:v>44055.524305555555</c:v>
                </c:pt>
                <c:pt idx="8613">
                  <c:v>44055.527777777781</c:v>
                </c:pt>
                <c:pt idx="8614">
                  <c:v>44055.53125</c:v>
                </c:pt>
                <c:pt idx="8615">
                  <c:v>44055.534722222219</c:v>
                </c:pt>
                <c:pt idx="8616">
                  <c:v>44055.538194444445</c:v>
                </c:pt>
                <c:pt idx="8617">
                  <c:v>44055.541666666664</c:v>
                </c:pt>
                <c:pt idx="8618">
                  <c:v>44055.545138888891</c:v>
                </c:pt>
                <c:pt idx="8619">
                  <c:v>44055.548611111109</c:v>
                </c:pt>
                <c:pt idx="8620">
                  <c:v>44055.552083333336</c:v>
                </c:pt>
                <c:pt idx="8621">
                  <c:v>44055.555555555555</c:v>
                </c:pt>
                <c:pt idx="8622">
                  <c:v>44055.559027777781</c:v>
                </c:pt>
                <c:pt idx="8623">
                  <c:v>44055.5625</c:v>
                </c:pt>
                <c:pt idx="8624">
                  <c:v>44055.565972222219</c:v>
                </c:pt>
                <c:pt idx="8625">
                  <c:v>44055.569444444445</c:v>
                </c:pt>
                <c:pt idx="8626">
                  <c:v>44055.572916666664</c:v>
                </c:pt>
                <c:pt idx="8627">
                  <c:v>44055.576388888891</c:v>
                </c:pt>
                <c:pt idx="8628">
                  <c:v>44055.579861111109</c:v>
                </c:pt>
                <c:pt idx="8629">
                  <c:v>44055.583333333336</c:v>
                </c:pt>
                <c:pt idx="8630">
                  <c:v>44055.586805555555</c:v>
                </c:pt>
                <c:pt idx="8631">
                  <c:v>44055.590277777781</c:v>
                </c:pt>
                <c:pt idx="8632">
                  <c:v>44055.59375</c:v>
                </c:pt>
                <c:pt idx="8633">
                  <c:v>44055.597222222219</c:v>
                </c:pt>
                <c:pt idx="8634">
                  <c:v>44055.600694444445</c:v>
                </c:pt>
                <c:pt idx="8635">
                  <c:v>44055.604166666664</c:v>
                </c:pt>
                <c:pt idx="8636">
                  <c:v>44055.607638888891</c:v>
                </c:pt>
                <c:pt idx="8637">
                  <c:v>44055.611111111109</c:v>
                </c:pt>
                <c:pt idx="8638">
                  <c:v>44055.614583333336</c:v>
                </c:pt>
                <c:pt idx="8639">
                  <c:v>44055.618055555555</c:v>
                </c:pt>
                <c:pt idx="8640">
                  <c:v>44055.621527777781</c:v>
                </c:pt>
                <c:pt idx="8641">
                  <c:v>44055.625</c:v>
                </c:pt>
                <c:pt idx="8642">
                  <c:v>44055.628472222219</c:v>
                </c:pt>
                <c:pt idx="8643">
                  <c:v>44055.631944444445</c:v>
                </c:pt>
                <c:pt idx="8644">
                  <c:v>44055.635416666664</c:v>
                </c:pt>
                <c:pt idx="8645">
                  <c:v>44055.638888888891</c:v>
                </c:pt>
                <c:pt idx="8646">
                  <c:v>44055.642361111109</c:v>
                </c:pt>
                <c:pt idx="8647">
                  <c:v>44055.645833333336</c:v>
                </c:pt>
                <c:pt idx="8648">
                  <c:v>44055.649305555555</c:v>
                </c:pt>
                <c:pt idx="8649">
                  <c:v>44055.652777777781</c:v>
                </c:pt>
                <c:pt idx="8650">
                  <c:v>44055.65625</c:v>
                </c:pt>
                <c:pt idx="8651">
                  <c:v>44055.659722222219</c:v>
                </c:pt>
                <c:pt idx="8652">
                  <c:v>44055.663194444445</c:v>
                </c:pt>
                <c:pt idx="8653">
                  <c:v>44055.666666666664</c:v>
                </c:pt>
                <c:pt idx="8654">
                  <c:v>44055.670138888891</c:v>
                </c:pt>
                <c:pt idx="8655">
                  <c:v>44055.673611111109</c:v>
                </c:pt>
                <c:pt idx="8656">
                  <c:v>44055.677083333336</c:v>
                </c:pt>
                <c:pt idx="8657">
                  <c:v>44055.680555555555</c:v>
                </c:pt>
                <c:pt idx="8658">
                  <c:v>44055.684027777781</c:v>
                </c:pt>
                <c:pt idx="8659">
                  <c:v>44055.6875</c:v>
                </c:pt>
                <c:pt idx="8660">
                  <c:v>44055.690972222219</c:v>
                </c:pt>
                <c:pt idx="8661">
                  <c:v>44055.694444444445</c:v>
                </c:pt>
                <c:pt idx="8662">
                  <c:v>44055.697916666664</c:v>
                </c:pt>
                <c:pt idx="8663">
                  <c:v>44055.701388888891</c:v>
                </c:pt>
                <c:pt idx="8664">
                  <c:v>44055.704861111109</c:v>
                </c:pt>
                <c:pt idx="8665">
                  <c:v>44055.708333333336</c:v>
                </c:pt>
                <c:pt idx="8666">
                  <c:v>44055.711805555555</c:v>
                </c:pt>
                <c:pt idx="8667">
                  <c:v>44055.715277777781</c:v>
                </c:pt>
                <c:pt idx="8668">
                  <c:v>44055.71875</c:v>
                </c:pt>
                <c:pt idx="8669">
                  <c:v>44055.722222222219</c:v>
                </c:pt>
                <c:pt idx="8670">
                  <c:v>44055.725694444445</c:v>
                </c:pt>
                <c:pt idx="8671">
                  <c:v>44055.729166666664</c:v>
                </c:pt>
                <c:pt idx="8672">
                  <c:v>44055.732638888891</c:v>
                </c:pt>
                <c:pt idx="8673">
                  <c:v>44055.736111111109</c:v>
                </c:pt>
                <c:pt idx="8674">
                  <c:v>44055.739583333336</c:v>
                </c:pt>
                <c:pt idx="8675">
                  <c:v>44055.743055555555</c:v>
                </c:pt>
                <c:pt idx="8676">
                  <c:v>44055.746527777781</c:v>
                </c:pt>
                <c:pt idx="8677">
                  <c:v>44055.75</c:v>
                </c:pt>
                <c:pt idx="8678">
                  <c:v>44055.753472222219</c:v>
                </c:pt>
                <c:pt idx="8679">
                  <c:v>44055.756944444445</c:v>
                </c:pt>
                <c:pt idx="8680">
                  <c:v>44055.760416666664</c:v>
                </c:pt>
                <c:pt idx="8681">
                  <c:v>44055.763888888891</c:v>
                </c:pt>
                <c:pt idx="8682">
                  <c:v>44055.767361111109</c:v>
                </c:pt>
                <c:pt idx="8683">
                  <c:v>44055.770833333336</c:v>
                </c:pt>
                <c:pt idx="8684">
                  <c:v>44055.774305555555</c:v>
                </c:pt>
                <c:pt idx="8685">
                  <c:v>44055.777777777781</c:v>
                </c:pt>
                <c:pt idx="8686">
                  <c:v>44055.78125</c:v>
                </c:pt>
                <c:pt idx="8687">
                  <c:v>44055.784722222219</c:v>
                </c:pt>
                <c:pt idx="8688">
                  <c:v>44055.788194444445</c:v>
                </c:pt>
                <c:pt idx="8689">
                  <c:v>44055.791666666664</c:v>
                </c:pt>
                <c:pt idx="8690">
                  <c:v>44055.795138888891</c:v>
                </c:pt>
                <c:pt idx="8691">
                  <c:v>44055.798611111109</c:v>
                </c:pt>
                <c:pt idx="8692">
                  <c:v>44055.802083333336</c:v>
                </c:pt>
                <c:pt idx="8693">
                  <c:v>44055.805555555555</c:v>
                </c:pt>
                <c:pt idx="8694">
                  <c:v>44055.809027777781</c:v>
                </c:pt>
                <c:pt idx="8695">
                  <c:v>44055.8125</c:v>
                </c:pt>
                <c:pt idx="8696">
                  <c:v>44055.815972222219</c:v>
                </c:pt>
                <c:pt idx="8697">
                  <c:v>44055.819444444445</c:v>
                </c:pt>
                <c:pt idx="8698">
                  <c:v>44055.822916666664</c:v>
                </c:pt>
                <c:pt idx="8699">
                  <c:v>44055.826388888891</c:v>
                </c:pt>
                <c:pt idx="8700">
                  <c:v>44055.829861111109</c:v>
                </c:pt>
                <c:pt idx="8701">
                  <c:v>44055.833333333336</c:v>
                </c:pt>
                <c:pt idx="8702">
                  <c:v>44055.836805555555</c:v>
                </c:pt>
                <c:pt idx="8703">
                  <c:v>44055.840277777781</c:v>
                </c:pt>
                <c:pt idx="8704">
                  <c:v>44055.84375</c:v>
                </c:pt>
                <c:pt idx="8705">
                  <c:v>44055.847222222219</c:v>
                </c:pt>
                <c:pt idx="8706">
                  <c:v>44055.850694444445</c:v>
                </c:pt>
                <c:pt idx="8707">
                  <c:v>44055.854166666664</c:v>
                </c:pt>
                <c:pt idx="8708">
                  <c:v>44055.857638888891</c:v>
                </c:pt>
                <c:pt idx="8709">
                  <c:v>44055.861111111109</c:v>
                </c:pt>
                <c:pt idx="8710">
                  <c:v>44055.864583333336</c:v>
                </c:pt>
                <c:pt idx="8711">
                  <c:v>44055.868055555555</c:v>
                </c:pt>
                <c:pt idx="8712">
                  <c:v>44055.871527777781</c:v>
                </c:pt>
                <c:pt idx="8713">
                  <c:v>44055.875</c:v>
                </c:pt>
                <c:pt idx="8714">
                  <c:v>44055.878472222219</c:v>
                </c:pt>
                <c:pt idx="8715">
                  <c:v>44055.881944444445</c:v>
                </c:pt>
                <c:pt idx="8716">
                  <c:v>44055.885416666664</c:v>
                </c:pt>
                <c:pt idx="8717">
                  <c:v>44055.888888888891</c:v>
                </c:pt>
                <c:pt idx="8718">
                  <c:v>44055.892361111109</c:v>
                </c:pt>
                <c:pt idx="8719">
                  <c:v>44055.895833333336</c:v>
                </c:pt>
                <c:pt idx="8720">
                  <c:v>44055.899305555555</c:v>
                </c:pt>
                <c:pt idx="8721">
                  <c:v>44055.902777777781</c:v>
                </c:pt>
                <c:pt idx="8722">
                  <c:v>44055.90625</c:v>
                </c:pt>
                <c:pt idx="8723">
                  <c:v>44055.909722222219</c:v>
                </c:pt>
                <c:pt idx="8724">
                  <c:v>44055.913194444445</c:v>
                </c:pt>
                <c:pt idx="8725">
                  <c:v>44055.916666666664</c:v>
                </c:pt>
                <c:pt idx="8726">
                  <c:v>44055.920138888891</c:v>
                </c:pt>
                <c:pt idx="8727">
                  <c:v>44055.923611111109</c:v>
                </c:pt>
                <c:pt idx="8728">
                  <c:v>44055.927083333336</c:v>
                </c:pt>
                <c:pt idx="8729">
                  <c:v>44055.930555555555</c:v>
                </c:pt>
                <c:pt idx="8730">
                  <c:v>44055.934027777781</c:v>
                </c:pt>
                <c:pt idx="8731">
                  <c:v>44055.9375</c:v>
                </c:pt>
                <c:pt idx="8732">
                  <c:v>44055.940972222219</c:v>
                </c:pt>
                <c:pt idx="8733">
                  <c:v>44055.944444444445</c:v>
                </c:pt>
                <c:pt idx="8734">
                  <c:v>44055.947916666664</c:v>
                </c:pt>
                <c:pt idx="8735">
                  <c:v>44055.951388888891</c:v>
                </c:pt>
                <c:pt idx="8736">
                  <c:v>44055.954861111109</c:v>
                </c:pt>
                <c:pt idx="8737">
                  <c:v>44055.958333333336</c:v>
                </c:pt>
                <c:pt idx="8738">
                  <c:v>44055.961805555555</c:v>
                </c:pt>
                <c:pt idx="8739">
                  <c:v>44055.965277777781</c:v>
                </c:pt>
                <c:pt idx="8740">
                  <c:v>44055.96875</c:v>
                </c:pt>
                <c:pt idx="8741">
                  <c:v>44055.972222222219</c:v>
                </c:pt>
                <c:pt idx="8742">
                  <c:v>44055.975694444445</c:v>
                </c:pt>
                <c:pt idx="8743">
                  <c:v>44055.979166666664</c:v>
                </c:pt>
                <c:pt idx="8744">
                  <c:v>44055.982638888891</c:v>
                </c:pt>
                <c:pt idx="8745">
                  <c:v>44055.986111111109</c:v>
                </c:pt>
                <c:pt idx="8746">
                  <c:v>44055.989583333336</c:v>
                </c:pt>
                <c:pt idx="8747">
                  <c:v>44055.993055555555</c:v>
                </c:pt>
                <c:pt idx="8748">
                  <c:v>44055.996527777781</c:v>
                </c:pt>
                <c:pt idx="8749">
                  <c:v>44056</c:v>
                </c:pt>
                <c:pt idx="8750">
                  <c:v>44056.003472222219</c:v>
                </c:pt>
                <c:pt idx="8751">
                  <c:v>44056.006944444445</c:v>
                </c:pt>
                <c:pt idx="8752">
                  <c:v>44056.010416666664</c:v>
                </c:pt>
                <c:pt idx="8753">
                  <c:v>44056.013888888891</c:v>
                </c:pt>
                <c:pt idx="8754">
                  <c:v>44056.017361111109</c:v>
                </c:pt>
                <c:pt idx="8755">
                  <c:v>44056.020833333336</c:v>
                </c:pt>
                <c:pt idx="8756">
                  <c:v>44056.024305555555</c:v>
                </c:pt>
                <c:pt idx="8757">
                  <c:v>44056.027777777781</c:v>
                </c:pt>
                <c:pt idx="8758">
                  <c:v>44056.03125</c:v>
                </c:pt>
                <c:pt idx="8759">
                  <c:v>44056.034722222219</c:v>
                </c:pt>
                <c:pt idx="8760">
                  <c:v>44056.038194444445</c:v>
                </c:pt>
                <c:pt idx="8761">
                  <c:v>44056.041666666664</c:v>
                </c:pt>
                <c:pt idx="8762">
                  <c:v>44056.045138888891</c:v>
                </c:pt>
                <c:pt idx="8763">
                  <c:v>44056.048611111109</c:v>
                </c:pt>
                <c:pt idx="8764">
                  <c:v>44056.052083333336</c:v>
                </c:pt>
                <c:pt idx="8765">
                  <c:v>44056.055555555555</c:v>
                </c:pt>
                <c:pt idx="8766">
                  <c:v>44056.059027777781</c:v>
                </c:pt>
                <c:pt idx="8767">
                  <c:v>44056.0625</c:v>
                </c:pt>
                <c:pt idx="8768">
                  <c:v>44056.065972222219</c:v>
                </c:pt>
                <c:pt idx="8769">
                  <c:v>44056.069444444445</c:v>
                </c:pt>
                <c:pt idx="8770">
                  <c:v>44056.072916666664</c:v>
                </c:pt>
                <c:pt idx="8771">
                  <c:v>44056.076388888891</c:v>
                </c:pt>
                <c:pt idx="8772">
                  <c:v>44056.079861111109</c:v>
                </c:pt>
                <c:pt idx="8773">
                  <c:v>44056.083333333336</c:v>
                </c:pt>
                <c:pt idx="8774">
                  <c:v>44056.086805555555</c:v>
                </c:pt>
                <c:pt idx="8775">
                  <c:v>44056.090277777781</c:v>
                </c:pt>
                <c:pt idx="8776">
                  <c:v>44056.09375</c:v>
                </c:pt>
                <c:pt idx="8777">
                  <c:v>44056.097222222219</c:v>
                </c:pt>
                <c:pt idx="8778">
                  <c:v>44056.100694444445</c:v>
                </c:pt>
                <c:pt idx="8779">
                  <c:v>44056.104166666664</c:v>
                </c:pt>
                <c:pt idx="8780">
                  <c:v>44056.107638888891</c:v>
                </c:pt>
                <c:pt idx="8781">
                  <c:v>44056.111111111109</c:v>
                </c:pt>
                <c:pt idx="8782">
                  <c:v>44056.114583333336</c:v>
                </c:pt>
                <c:pt idx="8783">
                  <c:v>44056.118055555555</c:v>
                </c:pt>
                <c:pt idx="8784">
                  <c:v>44056.121527777781</c:v>
                </c:pt>
                <c:pt idx="8785">
                  <c:v>44056.125</c:v>
                </c:pt>
                <c:pt idx="8786">
                  <c:v>44056.128472222219</c:v>
                </c:pt>
                <c:pt idx="8787">
                  <c:v>44056.131944444445</c:v>
                </c:pt>
                <c:pt idx="8788">
                  <c:v>44056.135416666664</c:v>
                </c:pt>
                <c:pt idx="8789">
                  <c:v>44056.138888888891</c:v>
                </c:pt>
                <c:pt idx="8790">
                  <c:v>44056.142361111109</c:v>
                </c:pt>
                <c:pt idx="8791">
                  <c:v>44056.145833333336</c:v>
                </c:pt>
                <c:pt idx="8792">
                  <c:v>44056.149305555555</c:v>
                </c:pt>
                <c:pt idx="8793">
                  <c:v>44056.152777777781</c:v>
                </c:pt>
                <c:pt idx="8794">
                  <c:v>44056.15625</c:v>
                </c:pt>
                <c:pt idx="8795">
                  <c:v>44056.159722222219</c:v>
                </c:pt>
                <c:pt idx="8796">
                  <c:v>44056.163194444445</c:v>
                </c:pt>
                <c:pt idx="8797">
                  <c:v>44056.166666666664</c:v>
                </c:pt>
                <c:pt idx="8798">
                  <c:v>44056.170138888891</c:v>
                </c:pt>
                <c:pt idx="8799">
                  <c:v>44056.173611111109</c:v>
                </c:pt>
                <c:pt idx="8800">
                  <c:v>44056.177083333336</c:v>
                </c:pt>
                <c:pt idx="8801">
                  <c:v>44056.180555555555</c:v>
                </c:pt>
                <c:pt idx="8802">
                  <c:v>44056.184027777781</c:v>
                </c:pt>
                <c:pt idx="8803">
                  <c:v>44056.1875</c:v>
                </c:pt>
                <c:pt idx="8804">
                  <c:v>44056.190972222219</c:v>
                </c:pt>
                <c:pt idx="8805">
                  <c:v>44056.194444444445</c:v>
                </c:pt>
                <c:pt idx="8806">
                  <c:v>44056.197916666664</c:v>
                </c:pt>
                <c:pt idx="8807">
                  <c:v>44056.201388888891</c:v>
                </c:pt>
                <c:pt idx="8808">
                  <c:v>44056.204861111109</c:v>
                </c:pt>
                <c:pt idx="8809">
                  <c:v>44056.208333333336</c:v>
                </c:pt>
                <c:pt idx="8810">
                  <c:v>44056.211805555555</c:v>
                </c:pt>
                <c:pt idx="8811">
                  <c:v>44056.215277777781</c:v>
                </c:pt>
                <c:pt idx="8812">
                  <c:v>44056.21875</c:v>
                </c:pt>
                <c:pt idx="8813">
                  <c:v>44056.222222222219</c:v>
                </c:pt>
                <c:pt idx="8814">
                  <c:v>44056.225694444445</c:v>
                </c:pt>
                <c:pt idx="8815">
                  <c:v>44056.229166666664</c:v>
                </c:pt>
                <c:pt idx="8816">
                  <c:v>44056.232638888891</c:v>
                </c:pt>
                <c:pt idx="8817">
                  <c:v>44056.236111111109</c:v>
                </c:pt>
                <c:pt idx="8818">
                  <c:v>44056.239583333336</c:v>
                </c:pt>
                <c:pt idx="8819">
                  <c:v>44056.243055555555</c:v>
                </c:pt>
                <c:pt idx="8820">
                  <c:v>44056.246527777781</c:v>
                </c:pt>
                <c:pt idx="8821">
                  <c:v>44056.25</c:v>
                </c:pt>
                <c:pt idx="8822">
                  <c:v>44056.253472222219</c:v>
                </c:pt>
                <c:pt idx="8823">
                  <c:v>44056.256944444445</c:v>
                </c:pt>
                <c:pt idx="8824">
                  <c:v>44056.260416666664</c:v>
                </c:pt>
                <c:pt idx="8825">
                  <c:v>44056.263888888891</c:v>
                </c:pt>
                <c:pt idx="8826">
                  <c:v>44056.267361111109</c:v>
                </c:pt>
                <c:pt idx="8827">
                  <c:v>44056.270833333336</c:v>
                </c:pt>
                <c:pt idx="8828">
                  <c:v>44056.274305555555</c:v>
                </c:pt>
                <c:pt idx="8829">
                  <c:v>44056.277777777781</c:v>
                </c:pt>
                <c:pt idx="8830">
                  <c:v>44056.28125</c:v>
                </c:pt>
                <c:pt idx="8831">
                  <c:v>44056.284722222219</c:v>
                </c:pt>
                <c:pt idx="8832">
                  <c:v>44056.288194444445</c:v>
                </c:pt>
                <c:pt idx="8833">
                  <c:v>44056.291666666664</c:v>
                </c:pt>
                <c:pt idx="8834">
                  <c:v>44056.295138888891</c:v>
                </c:pt>
                <c:pt idx="8835">
                  <c:v>44056.298611111109</c:v>
                </c:pt>
                <c:pt idx="8836">
                  <c:v>44056.302083333336</c:v>
                </c:pt>
                <c:pt idx="8837">
                  <c:v>44056.305555555555</c:v>
                </c:pt>
                <c:pt idx="8838">
                  <c:v>44056.309027777781</c:v>
                </c:pt>
                <c:pt idx="8839">
                  <c:v>44056.3125</c:v>
                </c:pt>
                <c:pt idx="8840">
                  <c:v>44056.315972222219</c:v>
                </c:pt>
                <c:pt idx="8841">
                  <c:v>44056.319444444445</c:v>
                </c:pt>
                <c:pt idx="8842">
                  <c:v>44056.322916666664</c:v>
                </c:pt>
                <c:pt idx="8843">
                  <c:v>44056.326388888891</c:v>
                </c:pt>
                <c:pt idx="8844">
                  <c:v>44056.329861111109</c:v>
                </c:pt>
                <c:pt idx="8845">
                  <c:v>44056.333333333336</c:v>
                </c:pt>
                <c:pt idx="8846">
                  <c:v>44056.336805555555</c:v>
                </c:pt>
                <c:pt idx="8847">
                  <c:v>44056.340277777781</c:v>
                </c:pt>
                <c:pt idx="8848">
                  <c:v>44056.34375</c:v>
                </c:pt>
                <c:pt idx="8849">
                  <c:v>44056.347222222219</c:v>
                </c:pt>
                <c:pt idx="8850">
                  <c:v>44056.350694444445</c:v>
                </c:pt>
                <c:pt idx="8851">
                  <c:v>44056.354166666664</c:v>
                </c:pt>
                <c:pt idx="8852">
                  <c:v>44056.357638888891</c:v>
                </c:pt>
                <c:pt idx="8853">
                  <c:v>44056.361111111109</c:v>
                </c:pt>
                <c:pt idx="8854">
                  <c:v>44056.364583333336</c:v>
                </c:pt>
                <c:pt idx="8855">
                  <c:v>44056.368055555555</c:v>
                </c:pt>
                <c:pt idx="8856">
                  <c:v>44056.371527777781</c:v>
                </c:pt>
                <c:pt idx="8857">
                  <c:v>44056.375</c:v>
                </c:pt>
                <c:pt idx="8858">
                  <c:v>44056.378472222219</c:v>
                </c:pt>
                <c:pt idx="8859">
                  <c:v>44056.381944444445</c:v>
                </c:pt>
                <c:pt idx="8860">
                  <c:v>44056.385416666664</c:v>
                </c:pt>
                <c:pt idx="8861">
                  <c:v>44056.388888888891</c:v>
                </c:pt>
                <c:pt idx="8862">
                  <c:v>44056.392361111109</c:v>
                </c:pt>
                <c:pt idx="8863">
                  <c:v>44056.395833333336</c:v>
                </c:pt>
                <c:pt idx="8864">
                  <c:v>44056.399305555555</c:v>
                </c:pt>
                <c:pt idx="8865">
                  <c:v>44056.402777777781</c:v>
                </c:pt>
                <c:pt idx="8866">
                  <c:v>44056.40625</c:v>
                </c:pt>
                <c:pt idx="8867">
                  <c:v>44056.409722222219</c:v>
                </c:pt>
                <c:pt idx="8868">
                  <c:v>44056.413194444445</c:v>
                </c:pt>
                <c:pt idx="8869">
                  <c:v>44056.416666666664</c:v>
                </c:pt>
                <c:pt idx="8870">
                  <c:v>44056.420138888891</c:v>
                </c:pt>
                <c:pt idx="8871">
                  <c:v>44056.423611111109</c:v>
                </c:pt>
                <c:pt idx="8872">
                  <c:v>44056.427083333336</c:v>
                </c:pt>
                <c:pt idx="8873">
                  <c:v>44056.430555555555</c:v>
                </c:pt>
                <c:pt idx="8874">
                  <c:v>44056.434027777781</c:v>
                </c:pt>
                <c:pt idx="8875">
                  <c:v>44056.4375</c:v>
                </c:pt>
                <c:pt idx="8876">
                  <c:v>44056.440972222219</c:v>
                </c:pt>
                <c:pt idx="8877">
                  <c:v>44056.444444444445</c:v>
                </c:pt>
                <c:pt idx="8878">
                  <c:v>44056.447916666664</c:v>
                </c:pt>
                <c:pt idx="8879">
                  <c:v>44056.451388888891</c:v>
                </c:pt>
                <c:pt idx="8880">
                  <c:v>44056.454861111109</c:v>
                </c:pt>
                <c:pt idx="8881">
                  <c:v>44056.458333333336</c:v>
                </c:pt>
                <c:pt idx="8882">
                  <c:v>44056.461805555555</c:v>
                </c:pt>
                <c:pt idx="8883">
                  <c:v>44056.465277777781</c:v>
                </c:pt>
                <c:pt idx="8884">
                  <c:v>44056.46875</c:v>
                </c:pt>
                <c:pt idx="8885">
                  <c:v>44056.472222222219</c:v>
                </c:pt>
                <c:pt idx="8886">
                  <c:v>44056.475694444445</c:v>
                </c:pt>
                <c:pt idx="8887">
                  <c:v>44056.479166666664</c:v>
                </c:pt>
                <c:pt idx="8888">
                  <c:v>44056.482638888891</c:v>
                </c:pt>
                <c:pt idx="8889">
                  <c:v>44056.486111111109</c:v>
                </c:pt>
                <c:pt idx="8890">
                  <c:v>44056.489583333336</c:v>
                </c:pt>
                <c:pt idx="8891">
                  <c:v>44056.493055555555</c:v>
                </c:pt>
                <c:pt idx="8892">
                  <c:v>44056.496527777781</c:v>
                </c:pt>
                <c:pt idx="8893">
                  <c:v>44056.5</c:v>
                </c:pt>
                <c:pt idx="8894">
                  <c:v>44056.503472222219</c:v>
                </c:pt>
                <c:pt idx="8895">
                  <c:v>44056.506944444445</c:v>
                </c:pt>
                <c:pt idx="8896">
                  <c:v>44056.510416666664</c:v>
                </c:pt>
                <c:pt idx="8897">
                  <c:v>44056.513888888891</c:v>
                </c:pt>
                <c:pt idx="8898">
                  <c:v>44056.517361111109</c:v>
                </c:pt>
                <c:pt idx="8899">
                  <c:v>44056.520833333336</c:v>
                </c:pt>
                <c:pt idx="8900">
                  <c:v>44056.524305555555</c:v>
                </c:pt>
                <c:pt idx="8901">
                  <c:v>44056.527777777781</c:v>
                </c:pt>
                <c:pt idx="8902">
                  <c:v>44056.53125</c:v>
                </c:pt>
                <c:pt idx="8903">
                  <c:v>44056.534722222219</c:v>
                </c:pt>
                <c:pt idx="8904">
                  <c:v>44056.538194444445</c:v>
                </c:pt>
                <c:pt idx="8905">
                  <c:v>44056.541666666664</c:v>
                </c:pt>
                <c:pt idx="8906">
                  <c:v>44056.545138888891</c:v>
                </c:pt>
                <c:pt idx="8907">
                  <c:v>44056.548611111109</c:v>
                </c:pt>
                <c:pt idx="8908">
                  <c:v>44056.552083333336</c:v>
                </c:pt>
                <c:pt idx="8909">
                  <c:v>44056.555555555555</c:v>
                </c:pt>
                <c:pt idx="8910">
                  <c:v>44056.559027777781</c:v>
                </c:pt>
                <c:pt idx="8911">
                  <c:v>44056.5625</c:v>
                </c:pt>
                <c:pt idx="8912">
                  <c:v>44056.565972222219</c:v>
                </c:pt>
                <c:pt idx="8913">
                  <c:v>44056.569444444445</c:v>
                </c:pt>
                <c:pt idx="8914">
                  <c:v>44056.572916666664</c:v>
                </c:pt>
                <c:pt idx="8915">
                  <c:v>44056.576388888891</c:v>
                </c:pt>
                <c:pt idx="8916">
                  <c:v>44056.579861111109</c:v>
                </c:pt>
                <c:pt idx="8917">
                  <c:v>44056.583333333336</c:v>
                </c:pt>
                <c:pt idx="8918">
                  <c:v>44056.586805555555</c:v>
                </c:pt>
                <c:pt idx="8919">
                  <c:v>44056.590277777781</c:v>
                </c:pt>
                <c:pt idx="8920">
                  <c:v>44056.59375</c:v>
                </c:pt>
                <c:pt idx="8921">
                  <c:v>44056.597222222219</c:v>
                </c:pt>
                <c:pt idx="8922">
                  <c:v>44056.600694444445</c:v>
                </c:pt>
                <c:pt idx="8923">
                  <c:v>44056.604166666664</c:v>
                </c:pt>
                <c:pt idx="8924">
                  <c:v>44056.607638888891</c:v>
                </c:pt>
                <c:pt idx="8925">
                  <c:v>44056.611111111109</c:v>
                </c:pt>
                <c:pt idx="8926">
                  <c:v>44056.614583333336</c:v>
                </c:pt>
                <c:pt idx="8927">
                  <c:v>44056.618055555555</c:v>
                </c:pt>
                <c:pt idx="8928">
                  <c:v>44056.621527777781</c:v>
                </c:pt>
                <c:pt idx="8929">
                  <c:v>44056.625</c:v>
                </c:pt>
                <c:pt idx="8930">
                  <c:v>44056.628472222219</c:v>
                </c:pt>
                <c:pt idx="8931">
                  <c:v>44056.631944444445</c:v>
                </c:pt>
                <c:pt idx="8932">
                  <c:v>44056.635416666664</c:v>
                </c:pt>
                <c:pt idx="8933">
                  <c:v>44056.638888888891</c:v>
                </c:pt>
                <c:pt idx="8934">
                  <c:v>44056.642361111109</c:v>
                </c:pt>
                <c:pt idx="8935">
                  <c:v>44056.645833333336</c:v>
                </c:pt>
                <c:pt idx="8936">
                  <c:v>44056.649305555555</c:v>
                </c:pt>
                <c:pt idx="8937">
                  <c:v>44056.652777777781</c:v>
                </c:pt>
                <c:pt idx="8938">
                  <c:v>44056.65625</c:v>
                </c:pt>
                <c:pt idx="8939">
                  <c:v>44056.659722222219</c:v>
                </c:pt>
                <c:pt idx="8940">
                  <c:v>44056.663194444445</c:v>
                </c:pt>
                <c:pt idx="8941">
                  <c:v>44056.666666666664</c:v>
                </c:pt>
                <c:pt idx="8942">
                  <c:v>44056.670138888891</c:v>
                </c:pt>
                <c:pt idx="8943">
                  <c:v>44056.673611111109</c:v>
                </c:pt>
                <c:pt idx="8944">
                  <c:v>44056.677083333336</c:v>
                </c:pt>
                <c:pt idx="8945">
                  <c:v>44056.680555555555</c:v>
                </c:pt>
                <c:pt idx="8946">
                  <c:v>44056.684027777781</c:v>
                </c:pt>
                <c:pt idx="8947">
                  <c:v>44056.6875</c:v>
                </c:pt>
                <c:pt idx="8948">
                  <c:v>44056.690972222219</c:v>
                </c:pt>
                <c:pt idx="8949">
                  <c:v>44056.694444444445</c:v>
                </c:pt>
                <c:pt idx="8950">
                  <c:v>44056.697916666664</c:v>
                </c:pt>
                <c:pt idx="8951">
                  <c:v>44056.701388888891</c:v>
                </c:pt>
                <c:pt idx="8952">
                  <c:v>44056.704861111109</c:v>
                </c:pt>
                <c:pt idx="8953">
                  <c:v>44056.708333333336</c:v>
                </c:pt>
                <c:pt idx="8954">
                  <c:v>44056.711805555555</c:v>
                </c:pt>
                <c:pt idx="8955">
                  <c:v>44056.714780092596</c:v>
                </c:pt>
                <c:pt idx="8956">
                  <c:v>44056.715277777781</c:v>
                </c:pt>
                <c:pt idx="8957">
                  <c:v>44056.71875</c:v>
                </c:pt>
                <c:pt idx="8958">
                  <c:v>44056.722222222219</c:v>
                </c:pt>
                <c:pt idx="8959">
                  <c:v>44056.725694444445</c:v>
                </c:pt>
                <c:pt idx="8960">
                  <c:v>44056.729166666664</c:v>
                </c:pt>
                <c:pt idx="8961">
                  <c:v>44056.732638888891</c:v>
                </c:pt>
                <c:pt idx="8962">
                  <c:v>44056.736111111109</c:v>
                </c:pt>
                <c:pt idx="8963">
                  <c:v>44056.739583333336</c:v>
                </c:pt>
                <c:pt idx="8964">
                  <c:v>44056.743055555555</c:v>
                </c:pt>
                <c:pt idx="8965">
                  <c:v>44056.746527777781</c:v>
                </c:pt>
                <c:pt idx="8966">
                  <c:v>44056.75</c:v>
                </c:pt>
                <c:pt idx="8967">
                  <c:v>44056.753472222219</c:v>
                </c:pt>
                <c:pt idx="8968">
                  <c:v>44056.756944444445</c:v>
                </c:pt>
                <c:pt idx="8969">
                  <c:v>44056.760416666664</c:v>
                </c:pt>
                <c:pt idx="8970">
                  <c:v>44056.763888888891</c:v>
                </c:pt>
                <c:pt idx="8971">
                  <c:v>44056.767361111109</c:v>
                </c:pt>
                <c:pt idx="8972">
                  <c:v>44056.770833333336</c:v>
                </c:pt>
                <c:pt idx="8973">
                  <c:v>44056.774305555555</c:v>
                </c:pt>
                <c:pt idx="8974">
                  <c:v>44056.777777777781</c:v>
                </c:pt>
                <c:pt idx="8975">
                  <c:v>44056.78125</c:v>
                </c:pt>
                <c:pt idx="8976">
                  <c:v>44056.784722222219</c:v>
                </c:pt>
                <c:pt idx="8977">
                  <c:v>44056.788194444445</c:v>
                </c:pt>
                <c:pt idx="8978">
                  <c:v>44056.791666666664</c:v>
                </c:pt>
                <c:pt idx="8979">
                  <c:v>44056.795138888891</c:v>
                </c:pt>
                <c:pt idx="8980">
                  <c:v>44056.798611111109</c:v>
                </c:pt>
                <c:pt idx="8981">
                  <c:v>44056.802083333336</c:v>
                </c:pt>
                <c:pt idx="8982">
                  <c:v>44056.805555555555</c:v>
                </c:pt>
                <c:pt idx="8983">
                  <c:v>44056.809027777781</c:v>
                </c:pt>
                <c:pt idx="8984">
                  <c:v>44056.8125</c:v>
                </c:pt>
                <c:pt idx="8985">
                  <c:v>44056.815972222219</c:v>
                </c:pt>
                <c:pt idx="8986">
                  <c:v>44056.819444444445</c:v>
                </c:pt>
                <c:pt idx="8987">
                  <c:v>44056.822916666664</c:v>
                </c:pt>
                <c:pt idx="8988">
                  <c:v>44056.826388888891</c:v>
                </c:pt>
                <c:pt idx="8989">
                  <c:v>44056.829861111109</c:v>
                </c:pt>
                <c:pt idx="8990">
                  <c:v>44056.833333333336</c:v>
                </c:pt>
                <c:pt idx="8991">
                  <c:v>44056.836805555555</c:v>
                </c:pt>
                <c:pt idx="8992">
                  <c:v>44056.840277777781</c:v>
                </c:pt>
                <c:pt idx="8993">
                  <c:v>44056.84375</c:v>
                </c:pt>
                <c:pt idx="8994">
                  <c:v>44056.847222222219</c:v>
                </c:pt>
                <c:pt idx="8995">
                  <c:v>44056.850694444445</c:v>
                </c:pt>
                <c:pt idx="8996">
                  <c:v>44056.854166666664</c:v>
                </c:pt>
                <c:pt idx="8997">
                  <c:v>44056.857638888891</c:v>
                </c:pt>
                <c:pt idx="8998">
                  <c:v>44056.861111111109</c:v>
                </c:pt>
                <c:pt idx="8999">
                  <c:v>44056.864583333336</c:v>
                </c:pt>
                <c:pt idx="9000">
                  <c:v>44056.868055555555</c:v>
                </c:pt>
                <c:pt idx="9001">
                  <c:v>44056.871527777781</c:v>
                </c:pt>
                <c:pt idx="9002">
                  <c:v>44056.875</c:v>
                </c:pt>
                <c:pt idx="9003">
                  <c:v>44056.878472222219</c:v>
                </c:pt>
                <c:pt idx="9004">
                  <c:v>44056.881944444445</c:v>
                </c:pt>
                <c:pt idx="9005">
                  <c:v>44056.885416666664</c:v>
                </c:pt>
                <c:pt idx="9006">
                  <c:v>44056.888888888891</c:v>
                </c:pt>
                <c:pt idx="9007">
                  <c:v>44056.892361111109</c:v>
                </c:pt>
                <c:pt idx="9008">
                  <c:v>44056.895833333336</c:v>
                </c:pt>
                <c:pt idx="9009">
                  <c:v>44056.899305555555</c:v>
                </c:pt>
                <c:pt idx="9010">
                  <c:v>44056.902777777781</c:v>
                </c:pt>
                <c:pt idx="9011">
                  <c:v>44056.90625</c:v>
                </c:pt>
                <c:pt idx="9012">
                  <c:v>44056.909722222219</c:v>
                </c:pt>
                <c:pt idx="9013">
                  <c:v>44056.913194444445</c:v>
                </c:pt>
                <c:pt idx="9014">
                  <c:v>44056.916666666664</c:v>
                </c:pt>
                <c:pt idx="9015">
                  <c:v>44056.920138888891</c:v>
                </c:pt>
                <c:pt idx="9016">
                  <c:v>44056.923611111109</c:v>
                </c:pt>
                <c:pt idx="9017">
                  <c:v>44056.927083333336</c:v>
                </c:pt>
                <c:pt idx="9018">
                  <c:v>44056.930555555555</c:v>
                </c:pt>
                <c:pt idx="9019">
                  <c:v>44056.934027777781</c:v>
                </c:pt>
                <c:pt idx="9020">
                  <c:v>44056.9375</c:v>
                </c:pt>
                <c:pt idx="9021">
                  <c:v>44056.940972222219</c:v>
                </c:pt>
                <c:pt idx="9022">
                  <c:v>44056.944444444445</c:v>
                </c:pt>
                <c:pt idx="9023">
                  <c:v>44056.947916666664</c:v>
                </c:pt>
                <c:pt idx="9024">
                  <c:v>44056.951388888891</c:v>
                </c:pt>
                <c:pt idx="9025">
                  <c:v>44056.954861111109</c:v>
                </c:pt>
                <c:pt idx="9026">
                  <c:v>44056.958333333336</c:v>
                </c:pt>
                <c:pt idx="9027">
                  <c:v>44056.961805555555</c:v>
                </c:pt>
                <c:pt idx="9028">
                  <c:v>44056.965277777781</c:v>
                </c:pt>
                <c:pt idx="9029">
                  <c:v>44056.96875</c:v>
                </c:pt>
                <c:pt idx="9030">
                  <c:v>44056.972222222219</c:v>
                </c:pt>
                <c:pt idx="9031">
                  <c:v>44056.975694444445</c:v>
                </c:pt>
                <c:pt idx="9032">
                  <c:v>44056.979166666664</c:v>
                </c:pt>
                <c:pt idx="9033">
                  <c:v>44056.982638888891</c:v>
                </c:pt>
                <c:pt idx="9034">
                  <c:v>44056.986111111109</c:v>
                </c:pt>
                <c:pt idx="9035">
                  <c:v>44056.989583333336</c:v>
                </c:pt>
                <c:pt idx="9036">
                  <c:v>44056.993055555555</c:v>
                </c:pt>
                <c:pt idx="9037">
                  <c:v>44056.996527777781</c:v>
                </c:pt>
                <c:pt idx="9038">
                  <c:v>44057</c:v>
                </c:pt>
                <c:pt idx="9039">
                  <c:v>44057.003472222219</c:v>
                </c:pt>
                <c:pt idx="9040">
                  <c:v>44057.006944444445</c:v>
                </c:pt>
                <c:pt idx="9041">
                  <c:v>44057.010416666664</c:v>
                </c:pt>
                <c:pt idx="9042">
                  <c:v>44057.013888888891</c:v>
                </c:pt>
                <c:pt idx="9043">
                  <c:v>44057.017361111109</c:v>
                </c:pt>
                <c:pt idx="9044">
                  <c:v>44057.020833333336</c:v>
                </c:pt>
                <c:pt idx="9045">
                  <c:v>44057.024305555555</c:v>
                </c:pt>
                <c:pt idx="9046">
                  <c:v>44057.027777777781</c:v>
                </c:pt>
                <c:pt idx="9047">
                  <c:v>44057.03125</c:v>
                </c:pt>
                <c:pt idx="9048">
                  <c:v>44057.034722222219</c:v>
                </c:pt>
                <c:pt idx="9049">
                  <c:v>44057.038194444445</c:v>
                </c:pt>
                <c:pt idx="9050">
                  <c:v>44057.041666666664</c:v>
                </c:pt>
                <c:pt idx="9051">
                  <c:v>44057.045138888891</c:v>
                </c:pt>
                <c:pt idx="9052">
                  <c:v>44057.048611111109</c:v>
                </c:pt>
                <c:pt idx="9053">
                  <c:v>44057.052083333336</c:v>
                </c:pt>
                <c:pt idx="9054">
                  <c:v>44057.055555555555</c:v>
                </c:pt>
                <c:pt idx="9055">
                  <c:v>44057.059027777781</c:v>
                </c:pt>
                <c:pt idx="9056">
                  <c:v>44057.0625</c:v>
                </c:pt>
                <c:pt idx="9057">
                  <c:v>44057.065972222219</c:v>
                </c:pt>
                <c:pt idx="9058">
                  <c:v>44057.069444444445</c:v>
                </c:pt>
                <c:pt idx="9059">
                  <c:v>44057.072916666664</c:v>
                </c:pt>
                <c:pt idx="9060">
                  <c:v>44057.076388888891</c:v>
                </c:pt>
                <c:pt idx="9061">
                  <c:v>44057.079861111109</c:v>
                </c:pt>
                <c:pt idx="9062">
                  <c:v>44057.083333333336</c:v>
                </c:pt>
                <c:pt idx="9063">
                  <c:v>44057.086805555555</c:v>
                </c:pt>
                <c:pt idx="9064">
                  <c:v>44057.090277777781</c:v>
                </c:pt>
                <c:pt idx="9065">
                  <c:v>44057.09375</c:v>
                </c:pt>
                <c:pt idx="9066">
                  <c:v>44057.097222222219</c:v>
                </c:pt>
                <c:pt idx="9067">
                  <c:v>44057.100694444445</c:v>
                </c:pt>
                <c:pt idx="9068">
                  <c:v>44057.104166666664</c:v>
                </c:pt>
                <c:pt idx="9069">
                  <c:v>44057.107638888891</c:v>
                </c:pt>
                <c:pt idx="9070">
                  <c:v>44057.111111111109</c:v>
                </c:pt>
                <c:pt idx="9071">
                  <c:v>44057.114583333336</c:v>
                </c:pt>
                <c:pt idx="9072">
                  <c:v>44057.118055555555</c:v>
                </c:pt>
                <c:pt idx="9073">
                  <c:v>44057.121527777781</c:v>
                </c:pt>
                <c:pt idx="9074">
                  <c:v>44057.125</c:v>
                </c:pt>
                <c:pt idx="9075">
                  <c:v>44057.128472222219</c:v>
                </c:pt>
                <c:pt idx="9076">
                  <c:v>44057.131944444445</c:v>
                </c:pt>
                <c:pt idx="9077">
                  <c:v>44057.135416666664</c:v>
                </c:pt>
                <c:pt idx="9078">
                  <c:v>44057.138888888891</c:v>
                </c:pt>
                <c:pt idx="9079">
                  <c:v>44057.142361111109</c:v>
                </c:pt>
                <c:pt idx="9080">
                  <c:v>44057.145833333336</c:v>
                </c:pt>
                <c:pt idx="9081">
                  <c:v>44057.149305555555</c:v>
                </c:pt>
                <c:pt idx="9082">
                  <c:v>44057.152777777781</c:v>
                </c:pt>
                <c:pt idx="9083">
                  <c:v>44057.15625</c:v>
                </c:pt>
                <c:pt idx="9084">
                  <c:v>44057.159722222219</c:v>
                </c:pt>
                <c:pt idx="9085">
                  <c:v>44057.163194444445</c:v>
                </c:pt>
                <c:pt idx="9086">
                  <c:v>44057.166666666664</c:v>
                </c:pt>
                <c:pt idx="9087">
                  <c:v>44057.170138888891</c:v>
                </c:pt>
                <c:pt idx="9088">
                  <c:v>44057.173611111109</c:v>
                </c:pt>
                <c:pt idx="9089">
                  <c:v>44057.177083333336</c:v>
                </c:pt>
                <c:pt idx="9090">
                  <c:v>44057.180555555555</c:v>
                </c:pt>
                <c:pt idx="9091">
                  <c:v>44057.184027777781</c:v>
                </c:pt>
                <c:pt idx="9092">
                  <c:v>44057.1875</c:v>
                </c:pt>
                <c:pt idx="9093">
                  <c:v>44057.190972222219</c:v>
                </c:pt>
                <c:pt idx="9094">
                  <c:v>44057.194444444445</c:v>
                </c:pt>
                <c:pt idx="9095">
                  <c:v>44057.197916666664</c:v>
                </c:pt>
                <c:pt idx="9096">
                  <c:v>44057.201388888891</c:v>
                </c:pt>
                <c:pt idx="9097">
                  <c:v>44057.204861111109</c:v>
                </c:pt>
                <c:pt idx="9098">
                  <c:v>44057.208333333336</c:v>
                </c:pt>
                <c:pt idx="9099">
                  <c:v>44057.211805555555</c:v>
                </c:pt>
                <c:pt idx="9100">
                  <c:v>44057.215277777781</c:v>
                </c:pt>
                <c:pt idx="9101">
                  <c:v>44057.21875</c:v>
                </c:pt>
                <c:pt idx="9102">
                  <c:v>44057.222222222219</c:v>
                </c:pt>
                <c:pt idx="9103">
                  <c:v>44057.225694444445</c:v>
                </c:pt>
                <c:pt idx="9104">
                  <c:v>44057.229166666664</c:v>
                </c:pt>
                <c:pt idx="9105">
                  <c:v>44057.232638888891</c:v>
                </c:pt>
                <c:pt idx="9106">
                  <c:v>44057.236111111109</c:v>
                </c:pt>
                <c:pt idx="9107">
                  <c:v>44057.239583333336</c:v>
                </c:pt>
                <c:pt idx="9108">
                  <c:v>44057.243055555555</c:v>
                </c:pt>
                <c:pt idx="9109">
                  <c:v>44057.246527777781</c:v>
                </c:pt>
                <c:pt idx="9110">
                  <c:v>44057.25</c:v>
                </c:pt>
                <c:pt idx="9111">
                  <c:v>44057.253472222219</c:v>
                </c:pt>
                <c:pt idx="9112">
                  <c:v>44057.256944444445</c:v>
                </c:pt>
                <c:pt idx="9113">
                  <c:v>44057.260416666664</c:v>
                </c:pt>
                <c:pt idx="9114">
                  <c:v>44057.263888888891</c:v>
                </c:pt>
                <c:pt idx="9115">
                  <c:v>44057.267361111109</c:v>
                </c:pt>
                <c:pt idx="9116">
                  <c:v>44057.270833333336</c:v>
                </c:pt>
                <c:pt idx="9117">
                  <c:v>44057.274305555555</c:v>
                </c:pt>
                <c:pt idx="9118">
                  <c:v>44057.277777777781</c:v>
                </c:pt>
                <c:pt idx="9119">
                  <c:v>44057.28125</c:v>
                </c:pt>
                <c:pt idx="9120">
                  <c:v>44057.284722222219</c:v>
                </c:pt>
                <c:pt idx="9121">
                  <c:v>44057.288194444445</c:v>
                </c:pt>
                <c:pt idx="9122">
                  <c:v>44057.291666666664</c:v>
                </c:pt>
                <c:pt idx="9123">
                  <c:v>44057.295138888891</c:v>
                </c:pt>
                <c:pt idx="9124">
                  <c:v>44057.298611111109</c:v>
                </c:pt>
                <c:pt idx="9125">
                  <c:v>44057.302083333336</c:v>
                </c:pt>
                <c:pt idx="9126">
                  <c:v>44057.305555555555</c:v>
                </c:pt>
                <c:pt idx="9127">
                  <c:v>44057.309027777781</c:v>
                </c:pt>
                <c:pt idx="9128">
                  <c:v>44057.3125</c:v>
                </c:pt>
                <c:pt idx="9129">
                  <c:v>44057.315972222219</c:v>
                </c:pt>
                <c:pt idx="9130">
                  <c:v>44057.319444444445</c:v>
                </c:pt>
                <c:pt idx="9131">
                  <c:v>44057.322916666664</c:v>
                </c:pt>
                <c:pt idx="9132">
                  <c:v>44057.326388888891</c:v>
                </c:pt>
                <c:pt idx="9133">
                  <c:v>44057.329861111109</c:v>
                </c:pt>
                <c:pt idx="9134">
                  <c:v>44057.333333333336</c:v>
                </c:pt>
                <c:pt idx="9135">
                  <c:v>44057.336805555555</c:v>
                </c:pt>
                <c:pt idx="9136">
                  <c:v>44057.340277777781</c:v>
                </c:pt>
                <c:pt idx="9137">
                  <c:v>44057.34375</c:v>
                </c:pt>
                <c:pt idx="9138">
                  <c:v>44057.347222222219</c:v>
                </c:pt>
                <c:pt idx="9139">
                  <c:v>44057.350694444445</c:v>
                </c:pt>
                <c:pt idx="9140">
                  <c:v>44057.354166666664</c:v>
                </c:pt>
                <c:pt idx="9141">
                  <c:v>44057.357638888891</c:v>
                </c:pt>
                <c:pt idx="9142">
                  <c:v>44057.361111111109</c:v>
                </c:pt>
                <c:pt idx="9143">
                  <c:v>44057.364583333336</c:v>
                </c:pt>
                <c:pt idx="9144">
                  <c:v>44057.368055555555</c:v>
                </c:pt>
                <c:pt idx="9145">
                  <c:v>44057.371527777781</c:v>
                </c:pt>
                <c:pt idx="9146">
                  <c:v>44057.375</c:v>
                </c:pt>
                <c:pt idx="9147">
                  <c:v>44057.378472222219</c:v>
                </c:pt>
                <c:pt idx="9148">
                  <c:v>44057.381944444445</c:v>
                </c:pt>
                <c:pt idx="9149">
                  <c:v>44057.385416666664</c:v>
                </c:pt>
                <c:pt idx="9150">
                  <c:v>44057.388888888891</c:v>
                </c:pt>
                <c:pt idx="9151">
                  <c:v>44057.392361111109</c:v>
                </c:pt>
                <c:pt idx="9152">
                  <c:v>44057.395833333336</c:v>
                </c:pt>
                <c:pt idx="9153">
                  <c:v>44057.399305555555</c:v>
                </c:pt>
                <c:pt idx="9154">
                  <c:v>44057.402777777781</c:v>
                </c:pt>
                <c:pt idx="9155">
                  <c:v>44057.40625</c:v>
                </c:pt>
                <c:pt idx="9156">
                  <c:v>44057.409722222219</c:v>
                </c:pt>
                <c:pt idx="9157">
                  <c:v>44057.413194444445</c:v>
                </c:pt>
                <c:pt idx="9158">
                  <c:v>44057.416666666664</c:v>
                </c:pt>
                <c:pt idx="9159">
                  <c:v>44057.420138888891</c:v>
                </c:pt>
                <c:pt idx="9160">
                  <c:v>44057.423611111109</c:v>
                </c:pt>
                <c:pt idx="9161">
                  <c:v>44057.427083333336</c:v>
                </c:pt>
                <c:pt idx="9162">
                  <c:v>44057.430555555555</c:v>
                </c:pt>
                <c:pt idx="9163">
                  <c:v>44057.434027777781</c:v>
                </c:pt>
                <c:pt idx="9164">
                  <c:v>44057.4375</c:v>
                </c:pt>
                <c:pt idx="9165">
                  <c:v>44057.440972222219</c:v>
                </c:pt>
                <c:pt idx="9166">
                  <c:v>44057.444444444445</c:v>
                </c:pt>
                <c:pt idx="9167">
                  <c:v>44057.447916666664</c:v>
                </c:pt>
                <c:pt idx="9168">
                  <c:v>44057.451388888891</c:v>
                </c:pt>
                <c:pt idx="9169">
                  <c:v>44057.454861111109</c:v>
                </c:pt>
                <c:pt idx="9170">
                  <c:v>44057.458333333336</c:v>
                </c:pt>
                <c:pt idx="9171">
                  <c:v>44057.461805555555</c:v>
                </c:pt>
                <c:pt idx="9172">
                  <c:v>44057.465277777781</c:v>
                </c:pt>
                <c:pt idx="9173">
                  <c:v>44057.46875</c:v>
                </c:pt>
                <c:pt idx="9174">
                  <c:v>44057.472222222219</c:v>
                </c:pt>
                <c:pt idx="9175">
                  <c:v>44057.475694444445</c:v>
                </c:pt>
                <c:pt idx="9176">
                  <c:v>44057.479166666664</c:v>
                </c:pt>
                <c:pt idx="9177">
                  <c:v>44057.482638888891</c:v>
                </c:pt>
                <c:pt idx="9178">
                  <c:v>44057.486111111109</c:v>
                </c:pt>
                <c:pt idx="9179">
                  <c:v>44057.489583333336</c:v>
                </c:pt>
                <c:pt idx="9180">
                  <c:v>44057.493055555555</c:v>
                </c:pt>
                <c:pt idx="9181">
                  <c:v>44057.496527777781</c:v>
                </c:pt>
                <c:pt idx="9182">
                  <c:v>44057.5</c:v>
                </c:pt>
                <c:pt idx="9183">
                  <c:v>44057.503472222219</c:v>
                </c:pt>
                <c:pt idx="9184">
                  <c:v>44057.506944444445</c:v>
                </c:pt>
                <c:pt idx="9185">
                  <c:v>44057.510416666664</c:v>
                </c:pt>
                <c:pt idx="9186">
                  <c:v>44057.513888888891</c:v>
                </c:pt>
                <c:pt idx="9187">
                  <c:v>44057.517361111109</c:v>
                </c:pt>
                <c:pt idx="9188">
                  <c:v>44057.520833333336</c:v>
                </c:pt>
                <c:pt idx="9189">
                  <c:v>44057.524305555555</c:v>
                </c:pt>
                <c:pt idx="9190">
                  <c:v>44057.527777777781</c:v>
                </c:pt>
                <c:pt idx="9191">
                  <c:v>44057.53125</c:v>
                </c:pt>
                <c:pt idx="9192">
                  <c:v>44057.534722222219</c:v>
                </c:pt>
                <c:pt idx="9193">
                  <c:v>44057.538194444445</c:v>
                </c:pt>
                <c:pt idx="9194">
                  <c:v>44057.541666666664</c:v>
                </c:pt>
                <c:pt idx="9195">
                  <c:v>44057.545138888891</c:v>
                </c:pt>
                <c:pt idx="9196">
                  <c:v>44057.548611111109</c:v>
                </c:pt>
                <c:pt idx="9197">
                  <c:v>44057.552083333336</c:v>
                </c:pt>
                <c:pt idx="9198">
                  <c:v>44057.555555555555</c:v>
                </c:pt>
                <c:pt idx="9199">
                  <c:v>44057.559027777781</c:v>
                </c:pt>
                <c:pt idx="9200">
                  <c:v>44057.5625</c:v>
                </c:pt>
                <c:pt idx="9201">
                  <c:v>44057.565972222219</c:v>
                </c:pt>
                <c:pt idx="9202">
                  <c:v>44057.569444444445</c:v>
                </c:pt>
                <c:pt idx="9203">
                  <c:v>44057.572916666664</c:v>
                </c:pt>
                <c:pt idx="9204">
                  <c:v>44057.576388888891</c:v>
                </c:pt>
                <c:pt idx="9205">
                  <c:v>44057.579861111109</c:v>
                </c:pt>
                <c:pt idx="9206">
                  <c:v>44057.583333333336</c:v>
                </c:pt>
                <c:pt idx="9207">
                  <c:v>44057.586805555555</c:v>
                </c:pt>
                <c:pt idx="9208">
                  <c:v>44057.590277777781</c:v>
                </c:pt>
                <c:pt idx="9209">
                  <c:v>44057.59375</c:v>
                </c:pt>
                <c:pt idx="9210">
                  <c:v>44057.597222222219</c:v>
                </c:pt>
                <c:pt idx="9211">
                  <c:v>44057.600694444445</c:v>
                </c:pt>
                <c:pt idx="9212">
                  <c:v>44057.604166666664</c:v>
                </c:pt>
                <c:pt idx="9213">
                  <c:v>44057.607638888891</c:v>
                </c:pt>
                <c:pt idx="9214">
                  <c:v>44057.611111111109</c:v>
                </c:pt>
                <c:pt idx="9215">
                  <c:v>44057.614583333336</c:v>
                </c:pt>
                <c:pt idx="9216">
                  <c:v>44057.618055555555</c:v>
                </c:pt>
                <c:pt idx="9217">
                  <c:v>44057.621527777781</c:v>
                </c:pt>
                <c:pt idx="9218">
                  <c:v>44057.625</c:v>
                </c:pt>
                <c:pt idx="9219">
                  <c:v>44057.628472222219</c:v>
                </c:pt>
                <c:pt idx="9220">
                  <c:v>44057.631944444445</c:v>
                </c:pt>
                <c:pt idx="9221">
                  <c:v>44057.635416666664</c:v>
                </c:pt>
                <c:pt idx="9222">
                  <c:v>44057.638888888891</c:v>
                </c:pt>
                <c:pt idx="9223">
                  <c:v>44057.642361111109</c:v>
                </c:pt>
                <c:pt idx="9224">
                  <c:v>44057.645833333336</c:v>
                </c:pt>
                <c:pt idx="9225">
                  <c:v>44057.649305555555</c:v>
                </c:pt>
                <c:pt idx="9226">
                  <c:v>44057.652777777781</c:v>
                </c:pt>
                <c:pt idx="9227">
                  <c:v>44057.65625</c:v>
                </c:pt>
                <c:pt idx="9228">
                  <c:v>44057.659722222219</c:v>
                </c:pt>
                <c:pt idx="9229">
                  <c:v>44057.663194444445</c:v>
                </c:pt>
                <c:pt idx="9230">
                  <c:v>44057.666666666664</c:v>
                </c:pt>
                <c:pt idx="9231">
                  <c:v>44057.670138888891</c:v>
                </c:pt>
                <c:pt idx="9232">
                  <c:v>44057.673611111109</c:v>
                </c:pt>
                <c:pt idx="9233">
                  <c:v>44057.677083333336</c:v>
                </c:pt>
                <c:pt idx="9234">
                  <c:v>44057.680555555555</c:v>
                </c:pt>
                <c:pt idx="9235">
                  <c:v>44057.684027777781</c:v>
                </c:pt>
                <c:pt idx="9236">
                  <c:v>44057.6875</c:v>
                </c:pt>
                <c:pt idx="9237">
                  <c:v>44057.690972222219</c:v>
                </c:pt>
                <c:pt idx="9238">
                  <c:v>44057.694444444445</c:v>
                </c:pt>
                <c:pt idx="9239">
                  <c:v>44057.697916666664</c:v>
                </c:pt>
                <c:pt idx="9240">
                  <c:v>44057.701388888891</c:v>
                </c:pt>
                <c:pt idx="9241">
                  <c:v>44057.704861111109</c:v>
                </c:pt>
                <c:pt idx="9242">
                  <c:v>44057.708333333336</c:v>
                </c:pt>
                <c:pt idx="9243">
                  <c:v>44057.711805555555</c:v>
                </c:pt>
                <c:pt idx="9244">
                  <c:v>44057.715277777781</c:v>
                </c:pt>
                <c:pt idx="9245">
                  <c:v>44057.71875</c:v>
                </c:pt>
                <c:pt idx="9246">
                  <c:v>44057.722222222219</c:v>
                </c:pt>
                <c:pt idx="9247">
                  <c:v>44057.725694444445</c:v>
                </c:pt>
                <c:pt idx="9248">
                  <c:v>44057.729166666664</c:v>
                </c:pt>
                <c:pt idx="9249">
                  <c:v>44057.732638888891</c:v>
                </c:pt>
                <c:pt idx="9250">
                  <c:v>44057.736111111109</c:v>
                </c:pt>
                <c:pt idx="9251">
                  <c:v>44057.739583333336</c:v>
                </c:pt>
                <c:pt idx="9252">
                  <c:v>44057.743055555555</c:v>
                </c:pt>
                <c:pt idx="9253">
                  <c:v>44057.746527777781</c:v>
                </c:pt>
                <c:pt idx="9254">
                  <c:v>44057.75</c:v>
                </c:pt>
                <c:pt idx="9255">
                  <c:v>44057.753472222219</c:v>
                </c:pt>
                <c:pt idx="9256">
                  <c:v>44057.756944444445</c:v>
                </c:pt>
                <c:pt idx="9257">
                  <c:v>44057.760416666664</c:v>
                </c:pt>
                <c:pt idx="9258">
                  <c:v>44057.763888888891</c:v>
                </c:pt>
                <c:pt idx="9259">
                  <c:v>44057.767361111109</c:v>
                </c:pt>
                <c:pt idx="9260">
                  <c:v>44057.770833333336</c:v>
                </c:pt>
                <c:pt idx="9261">
                  <c:v>44057.774305555555</c:v>
                </c:pt>
                <c:pt idx="9262">
                  <c:v>44057.777777777781</c:v>
                </c:pt>
                <c:pt idx="9263">
                  <c:v>44057.78125</c:v>
                </c:pt>
                <c:pt idx="9264">
                  <c:v>44057.784722222219</c:v>
                </c:pt>
                <c:pt idx="9265">
                  <c:v>44057.788194444445</c:v>
                </c:pt>
                <c:pt idx="9266">
                  <c:v>44057.791666666664</c:v>
                </c:pt>
                <c:pt idx="9267">
                  <c:v>44057.795138888891</c:v>
                </c:pt>
                <c:pt idx="9268">
                  <c:v>44057.798611111109</c:v>
                </c:pt>
                <c:pt idx="9269">
                  <c:v>44057.802083333336</c:v>
                </c:pt>
                <c:pt idx="9270">
                  <c:v>44057.805555555555</c:v>
                </c:pt>
                <c:pt idx="9271">
                  <c:v>44057.809027777781</c:v>
                </c:pt>
                <c:pt idx="9272">
                  <c:v>44057.8125</c:v>
                </c:pt>
                <c:pt idx="9273">
                  <c:v>44057.815972222219</c:v>
                </c:pt>
                <c:pt idx="9274">
                  <c:v>44057.819444444445</c:v>
                </c:pt>
                <c:pt idx="9275">
                  <c:v>44057.822916666664</c:v>
                </c:pt>
                <c:pt idx="9276">
                  <c:v>44057.826388888891</c:v>
                </c:pt>
                <c:pt idx="9277">
                  <c:v>44057.829861111109</c:v>
                </c:pt>
                <c:pt idx="9278">
                  <c:v>44057.833333333336</c:v>
                </c:pt>
                <c:pt idx="9279">
                  <c:v>44057.836805555555</c:v>
                </c:pt>
                <c:pt idx="9280">
                  <c:v>44057.840277777781</c:v>
                </c:pt>
                <c:pt idx="9281">
                  <c:v>44057.84375</c:v>
                </c:pt>
                <c:pt idx="9282">
                  <c:v>44057.847222222219</c:v>
                </c:pt>
                <c:pt idx="9283">
                  <c:v>44057.850694444445</c:v>
                </c:pt>
                <c:pt idx="9284">
                  <c:v>44057.854166666664</c:v>
                </c:pt>
                <c:pt idx="9285">
                  <c:v>44057.857638888891</c:v>
                </c:pt>
                <c:pt idx="9286">
                  <c:v>44057.861111111109</c:v>
                </c:pt>
                <c:pt idx="9287">
                  <c:v>44057.864583333336</c:v>
                </c:pt>
                <c:pt idx="9288">
                  <c:v>44057.868055555555</c:v>
                </c:pt>
                <c:pt idx="9289">
                  <c:v>44057.871527777781</c:v>
                </c:pt>
                <c:pt idx="9290">
                  <c:v>44057.875</c:v>
                </c:pt>
                <c:pt idx="9291">
                  <c:v>44057.878472222219</c:v>
                </c:pt>
                <c:pt idx="9292">
                  <c:v>44057.881944444445</c:v>
                </c:pt>
                <c:pt idx="9293">
                  <c:v>44057.885416666664</c:v>
                </c:pt>
                <c:pt idx="9294">
                  <c:v>44057.888888888891</c:v>
                </c:pt>
                <c:pt idx="9295">
                  <c:v>44057.892361111109</c:v>
                </c:pt>
                <c:pt idx="9296">
                  <c:v>44057.895833333336</c:v>
                </c:pt>
                <c:pt idx="9297">
                  <c:v>44057.899305555555</c:v>
                </c:pt>
                <c:pt idx="9298">
                  <c:v>44057.902777777781</c:v>
                </c:pt>
                <c:pt idx="9299">
                  <c:v>44057.90625</c:v>
                </c:pt>
                <c:pt idx="9300">
                  <c:v>44057.909722222219</c:v>
                </c:pt>
                <c:pt idx="9301">
                  <c:v>44057.913194444445</c:v>
                </c:pt>
                <c:pt idx="9302">
                  <c:v>44057.916666666664</c:v>
                </c:pt>
                <c:pt idx="9303">
                  <c:v>44057.920138888891</c:v>
                </c:pt>
                <c:pt idx="9304">
                  <c:v>44057.923611111109</c:v>
                </c:pt>
                <c:pt idx="9305">
                  <c:v>44057.927083333336</c:v>
                </c:pt>
                <c:pt idx="9306">
                  <c:v>44057.930555555555</c:v>
                </c:pt>
                <c:pt idx="9307">
                  <c:v>44057.934027777781</c:v>
                </c:pt>
                <c:pt idx="9308">
                  <c:v>44057.9375</c:v>
                </c:pt>
                <c:pt idx="9309">
                  <c:v>44057.940972222219</c:v>
                </c:pt>
                <c:pt idx="9310">
                  <c:v>44057.944444444445</c:v>
                </c:pt>
                <c:pt idx="9311">
                  <c:v>44057.947916666664</c:v>
                </c:pt>
                <c:pt idx="9312">
                  <c:v>44057.951388888891</c:v>
                </c:pt>
                <c:pt idx="9313">
                  <c:v>44057.954861111109</c:v>
                </c:pt>
                <c:pt idx="9314">
                  <c:v>44057.954884259256</c:v>
                </c:pt>
                <c:pt idx="9315">
                  <c:v>44058</c:v>
                </c:pt>
                <c:pt idx="9316">
                  <c:v>44059</c:v>
                </c:pt>
                <c:pt idx="9317">
                  <c:v>44060.573171296295</c:v>
                </c:pt>
                <c:pt idx="9318">
                  <c:v>44060.574675925927</c:v>
                </c:pt>
                <c:pt idx="9319">
                  <c:v>44060.576643518521</c:v>
                </c:pt>
                <c:pt idx="9320">
                  <c:v>44060.58011574074</c:v>
                </c:pt>
                <c:pt idx="9321">
                  <c:v>44060.583587962959</c:v>
                </c:pt>
                <c:pt idx="9322">
                  <c:v>44060.587060185186</c:v>
                </c:pt>
                <c:pt idx="9323">
                  <c:v>44060.590532407405</c:v>
                </c:pt>
                <c:pt idx="9324">
                  <c:v>44060.594004629631</c:v>
                </c:pt>
                <c:pt idx="9325">
                  <c:v>44060.59747685185</c:v>
                </c:pt>
                <c:pt idx="9326">
                  <c:v>44060.600949074076</c:v>
                </c:pt>
                <c:pt idx="9327">
                  <c:v>44060.604421296295</c:v>
                </c:pt>
                <c:pt idx="9328">
                  <c:v>44060.607893518521</c:v>
                </c:pt>
                <c:pt idx="9329">
                  <c:v>44060.61136574074</c:v>
                </c:pt>
                <c:pt idx="9330">
                  <c:v>44060.614837962959</c:v>
                </c:pt>
                <c:pt idx="9331">
                  <c:v>44060.618310185186</c:v>
                </c:pt>
                <c:pt idx="9332">
                  <c:v>44060.621782407405</c:v>
                </c:pt>
                <c:pt idx="9333">
                  <c:v>44060.625254629631</c:v>
                </c:pt>
                <c:pt idx="9334">
                  <c:v>44060.62872685185</c:v>
                </c:pt>
                <c:pt idx="9335">
                  <c:v>44060.632199074076</c:v>
                </c:pt>
                <c:pt idx="9336">
                  <c:v>44060.635671296295</c:v>
                </c:pt>
                <c:pt idx="9337">
                  <c:v>44060.639143518521</c:v>
                </c:pt>
                <c:pt idx="9338">
                  <c:v>44060.64261574074</c:v>
                </c:pt>
                <c:pt idx="9339">
                  <c:v>44060.646087962959</c:v>
                </c:pt>
                <c:pt idx="9340">
                  <c:v>44060.649560185186</c:v>
                </c:pt>
                <c:pt idx="9341">
                  <c:v>44060.653032407405</c:v>
                </c:pt>
                <c:pt idx="9342">
                  <c:v>44060.656504629631</c:v>
                </c:pt>
                <c:pt idx="9343">
                  <c:v>44060.65997685185</c:v>
                </c:pt>
                <c:pt idx="9344">
                  <c:v>44060.663449074076</c:v>
                </c:pt>
                <c:pt idx="9345">
                  <c:v>44060.666921296295</c:v>
                </c:pt>
                <c:pt idx="9346">
                  <c:v>44060.670393518521</c:v>
                </c:pt>
                <c:pt idx="9347">
                  <c:v>44060.67386574074</c:v>
                </c:pt>
                <c:pt idx="9348">
                  <c:v>44060.677337962959</c:v>
                </c:pt>
                <c:pt idx="9349">
                  <c:v>44060.680810185186</c:v>
                </c:pt>
                <c:pt idx="9350">
                  <c:v>44060.684282407405</c:v>
                </c:pt>
                <c:pt idx="9351">
                  <c:v>44060.687754629631</c:v>
                </c:pt>
                <c:pt idx="9352">
                  <c:v>44060.69122685185</c:v>
                </c:pt>
                <c:pt idx="9353">
                  <c:v>44060.694699074076</c:v>
                </c:pt>
                <c:pt idx="9354">
                  <c:v>44060.698171296295</c:v>
                </c:pt>
                <c:pt idx="9355">
                  <c:v>44060.701643518521</c:v>
                </c:pt>
                <c:pt idx="9356">
                  <c:v>44060.70511574074</c:v>
                </c:pt>
                <c:pt idx="9357">
                  <c:v>44060.708587962959</c:v>
                </c:pt>
                <c:pt idx="9358">
                  <c:v>44060.712060185186</c:v>
                </c:pt>
                <c:pt idx="9359">
                  <c:v>44060.715532407405</c:v>
                </c:pt>
                <c:pt idx="9360">
                  <c:v>44060.719004629631</c:v>
                </c:pt>
                <c:pt idx="9361">
                  <c:v>44060.72247685185</c:v>
                </c:pt>
                <c:pt idx="9362">
                  <c:v>44060.725949074076</c:v>
                </c:pt>
                <c:pt idx="9363">
                  <c:v>44060.729421296295</c:v>
                </c:pt>
                <c:pt idx="9364">
                  <c:v>44060.732893518521</c:v>
                </c:pt>
                <c:pt idx="9365">
                  <c:v>44060.73636574074</c:v>
                </c:pt>
                <c:pt idx="9366">
                  <c:v>44060.739837962959</c:v>
                </c:pt>
                <c:pt idx="9367">
                  <c:v>44060.743310185186</c:v>
                </c:pt>
                <c:pt idx="9368">
                  <c:v>44060.746782407405</c:v>
                </c:pt>
                <c:pt idx="9369">
                  <c:v>44060.750254629631</c:v>
                </c:pt>
                <c:pt idx="9370">
                  <c:v>44060.75372685185</c:v>
                </c:pt>
                <c:pt idx="9371">
                  <c:v>44060.757199074076</c:v>
                </c:pt>
                <c:pt idx="9372">
                  <c:v>44060.760671296295</c:v>
                </c:pt>
                <c:pt idx="9373">
                  <c:v>44060.764143518521</c:v>
                </c:pt>
                <c:pt idx="9374">
                  <c:v>44060.76761574074</c:v>
                </c:pt>
                <c:pt idx="9375">
                  <c:v>44060.771087962959</c:v>
                </c:pt>
                <c:pt idx="9376">
                  <c:v>44060.774560185186</c:v>
                </c:pt>
                <c:pt idx="9377">
                  <c:v>44060.778032407405</c:v>
                </c:pt>
                <c:pt idx="9378">
                  <c:v>44060.781504629631</c:v>
                </c:pt>
                <c:pt idx="9379">
                  <c:v>44060.78497685185</c:v>
                </c:pt>
                <c:pt idx="9380">
                  <c:v>44060.788449074076</c:v>
                </c:pt>
                <c:pt idx="9381">
                  <c:v>44060.791921296295</c:v>
                </c:pt>
                <c:pt idx="9382">
                  <c:v>44060.795393518521</c:v>
                </c:pt>
                <c:pt idx="9383">
                  <c:v>44060.79886574074</c:v>
                </c:pt>
                <c:pt idx="9384">
                  <c:v>44060.802337962959</c:v>
                </c:pt>
                <c:pt idx="9385">
                  <c:v>44060.805810185186</c:v>
                </c:pt>
                <c:pt idx="9386">
                  <c:v>44060.809282407405</c:v>
                </c:pt>
                <c:pt idx="9387">
                  <c:v>44060.812754629631</c:v>
                </c:pt>
                <c:pt idx="9388">
                  <c:v>44060.81622685185</c:v>
                </c:pt>
                <c:pt idx="9389">
                  <c:v>44060.819699074076</c:v>
                </c:pt>
                <c:pt idx="9390">
                  <c:v>44060.823171296295</c:v>
                </c:pt>
                <c:pt idx="9391">
                  <c:v>44060.826643518521</c:v>
                </c:pt>
                <c:pt idx="9392">
                  <c:v>44060.83011574074</c:v>
                </c:pt>
                <c:pt idx="9393">
                  <c:v>44060.833587962959</c:v>
                </c:pt>
                <c:pt idx="9394">
                  <c:v>44060.837060185186</c:v>
                </c:pt>
                <c:pt idx="9395">
                  <c:v>44060.840532407405</c:v>
                </c:pt>
                <c:pt idx="9396">
                  <c:v>44060.844004629631</c:v>
                </c:pt>
                <c:pt idx="9397">
                  <c:v>44060.84747685185</c:v>
                </c:pt>
                <c:pt idx="9398">
                  <c:v>44060.850949074076</c:v>
                </c:pt>
                <c:pt idx="9399">
                  <c:v>44060.854421296295</c:v>
                </c:pt>
                <c:pt idx="9400">
                  <c:v>44060.857893518521</c:v>
                </c:pt>
                <c:pt idx="9401">
                  <c:v>44060.86136574074</c:v>
                </c:pt>
                <c:pt idx="9402">
                  <c:v>44060.864837962959</c:v>
                </c:pt>
                <c:pt idx="9403">
                  <c:v>44060.868310185186</c:v>
                </c:pt>
                <c:pt idx="9404">
                  <c:v>44060.871782407405</c:v>
                </c:pt>
                <c:pt idx="9405">
                  <c:v>44060.875254629631</c:v>
                </c:pt>
                <c:pt idx="9406">
                  <c:v>44060.87872685185</c:v>
                </c:pt>
                <c:pt idx="9407">
                  <c:v>44060.882199074076</c:v>
                </c:pt>
                <c:pt idx="9408">
                  <c:v>44060.885671296295</c:v>
                </c:pt>
                <c:pt idx="9409">
                  <c:v>44060.889143518521</c:v>
                </c:pt>
                <c:pt idx="9410">
                  <c:v>44060.89261574074</c:v>
                </c:pt>
                <c:pt idx="9411">
                  <c:v>44060.896087962959</c:v>
                </c:pt>
                <c:pt idx="9412">
                  <c:v>44060.899560185186</c:v>
                </c:pt>
                <c:pt idx="9413">
                  <c:v>44060.903032407405</c:v>
                </c:pt>
                <c:pt idx="9414">
                  <c:v>44060.906504629631</c:v>
                </c:pt>
                <c:pt idx="9415">
                  <c:v>44060.90997685185</c:v>
                </c:pt>
                <c:pt idx="9416">
                  <c:v>44060.913449074076</c:v>
                </c:pt>
                <c:pt idx="9417">
                  <c:v>44060.916921296295</c:v>
                </c:pt>
                <c:pt idx="9418">
                  <c:v>44060.920393518521</c:v>
                </c:pt>
                <c:pt idx="9419">
                  <c:v>44060.92386574074</c:v>
                </c:pt>
                <c:pt idx="9420">
                  <c:v>44060.927337962959</c:v>
                </c:pt>
                <c:pt idx="9421">
                  <c:v>44060.930810185186</c:v>
                </c:pt>
                <c:pt idx="9422">
                  <c:v>44060.934282407405</c:v>
                </c:pt>
                <c:pt idx="9423">
                  <c:v>44060.937754629631</c:v>
                </c:pt>
                <c:pt idx="9424">
                  <c:v>44060.94122685185</c:v>
                </c:pt>
                <c:pt idx="9425">
                  <c:v>44060.944699074076</c:v>
                </c:pt>
                <c:pt idx="9426">
                  <c:v>44060.948171296295</c:v>
                </c:pt>
                <c:pt idx="9427">
                  <c:v>44060.951643518521</c:v>
                </c:pt>
                <c:pt idx="9428">
                  <c:v>44060.95511574074</c:v>
                </c:pt>
                <c:pt idx="9429">
                  <c:v>44060.958587962959</c:v>
                </c:pt>
                <c:pt idx="9430">
                  <c:v>44060.962060185186</c:v>
                </c:pt>
                <c:pt idx="9431">
                  <c:v>44060.965532407405</c:v>
                </c:pt>
                <c:pt idx="9432">
                  <c:v>44060.969004629631</c:v>
                </c:pt>
                <c:pt idx="9433">
                  <c:v>44060.97247685185</c:v>
                </c:pt>
                <c:pt idx="9434">
                  <c:v>44060.975949074076</c:v>
                </c:pt>
                <c:pt idx="9435">
                  <c:v>44060.979421296295</c:v>
                </c:pt>
                <c:pt idx="9436">
                  <c:v>44060.982893518521</c:v>
                </c:pt>
                <c:pt idx="9437">
                  <c:v>44060.98636574074</c:v>
                </c:pt>
                <c:pt idx="9438">
                  <c:v>44060.989837962959</c:v>
                </c:pt>
                <c:pt idx="9439">
                  <c:v>44060.993310185186</c:v>
                </c:pt>
                <c:pt idx="9440">
                  <c:v>44060.996782407405</c:v>
                </c:pt>
                <c:pt idx="9441">
                  <c:v>44061.000254629631</c:v>
                </c:pt>
                <c:pt idx="9442">
                  <c:v>44061.00372685185</c:v>
                </c:pt>
                <c:pt idx="9443">
                  <c:v>44061.007199074076</c:v>
                </c:pt>
                <c:pt idx="9444">
                  <c:v>44061.010671296295</c:v>
                </c:pt>
                <c:pt idx="9445">
                  <c:v>44061.014143518521</c:v>
                </c:pt>
                <c:pt idx="9446">
                  <c:v>44061.01761574074</c:v>
                </c:pt>
                <c:pt idx="9447">
                  <c:v>44061.021087962959</c:v>
                </c:pt>
                <c:pt idx="9448">
                  <c:v>44061.024560185186</c:v>
                </c:pt>
                <c:pt idx="9449">
                  <c:v>44061.028032407405</c:v>
                </c:pt>
                <c:pt idx="9450">
                  <c:v>44061.031504629631</c:v>
                </c:pt>
                <c:pt idx="9451">
                  <c:v>44061.03497685185</c:v>
                </c:pt>
                <c:pt idx="9452">
                  <c:v>44061.038449074076</c:v>
                </c:pt>
                <c:pt idx="9453">
                  <c:v>44061.041921296295</c:v>
                </c:pt>
                <c:pt idx="9454">
                  <c:v>44061.045393518521</c:v>
                </c:pt>
                <c:pt idx="9455">
                  <c:v>44061.04886574074</c:v>
                </c:pt>
                <c:pt idx="9456">
                  <c:v>44061.052337962959</c:v>
                </c:pt>
                <c:pt idx="9457">
                  <c:v>44061.055810185186</c:v>
                </c:pt>
                <c:pt idx="9458">
                  <c:v>44061.059282407405</c:v>
                </c:pt>
                <c:pt idx="9459">
                  <c:v>44061.062754629631</c:v>
                </c:pt>
                <c:pt idx="9460">
                  <c:v>44061.06622685185</c:v>
                </c:pt>
                <c:pt idx="9461">
                  <c:v>44061.069699074076</c:v>
                </c:pt>
                <c:pt idx="9462">
                  <c:v>44061.073171296295</c:v>
                </c:pt>
                <c:pt idx="9463">
                  <c:v>44061.076643518521</c:v>
                </c:pt>
                <c:pt idx="9464">
                  <c:v>44061.08011574074</c:v>
                </c:pt>
                <c:pt idx="9465">
                  <c:v>44061.083587962959</c:v>
                </c:pt>
                <c:pt idx="9466">
                  <c:v>44061.087060185186</c:v>
                </c:pt>
                <c:pt idx="9467">
                  <c:v>44061.090532407405</c:v>
                </c:pt>
                <c:pt idx="9468">
                  <c:v>44061.094004629631</c:v>
                </c:pt>
                <c:pt idx="9469">
                  <c:v>44061.09747685185</c:v>
                </c:pt>
                <c:pt idx="9470">
                  <c:v>44061.100949074076</c:v>
                </c:pt>
                <c:pt idx="9471">
                  <c:v>44061.104421296295</c:v>
                </c:pt>
                <c:pt idx="9472">
                  <c:v>44061.107893518521</c:v>
                </c:pt>
                <c:pt idx="9473">
                  <c:v>44061.11136574074</c:v>
                </c:pt>
                <c:pt idx="9474">
                  <c:v>44061.114837962959</c:v>
                </c:pt>
                <c:pt idx="9475">
                  <c:v>44061.118310185186</c:v>
                </c:pt>
                <c:pt idx="9476">
                  <c:v>44061.121782407405</c:v>
                </c:pt>
                <c:pt idx="9477">
                  <c:v>44061.125254629631</c:v>
                </c:pt>
                <c:pt idx="9478">
                  <c:v>44061.12872685185</c:v>
                </c:pt>
                <c:pt idx="9479">
                  <c:v>44061.132199074076</c:v>
                </c:pt>
                <c:pt idx="9480">
                  <c:v>44061.135671296295</c:v>
                </c:pt>
                <c:pt idx="9481">
                  <c:v>44061.139143518521</c:v>
                </c:pt>
                <c:pt idx="9482">
                  <c:v>44061.14261574074</c:v>
                </c:pt>
                <c:pt idx="9483">
                  <c:v>44061.146087962959</c:v>
                </c:pt>
                <c:pt idx="9484">
                  <c:v>44061.149560185186</c:v>
                </c:pt>
                <c:pt idx="9485">
                  <c:v>44061.153032407405</c:v>
                </c:pt>
                <c:pt idx="9486">
                  <c:v>44061.156504629631</c:v>
                </c:pt>
                <c:pt idx="9487">
                  <c:v>44061.15997685185</c:v>
                </c:pt>
                <c:pt idx="9488">
                  <c:v>44061.163449074076</c:v>
                </c:pt>
                <c:pt idx="9489">
                  <c:v>44061.166921296295</c:v>
                </c:pt>
                <c:pt idx="9490">
                  <c:v>44061.170393518521</c:v>
                </c:pt>
                <c:pt idx="9491">
                  <c:v>44061.17386574074</c:v>
                </c:pt>
                <c:pt idx="9492">
                  <c:v>44061.177337962959</c:v>
                </c:pt>
                <c:pt idx="9493">
                  <c:v>44061.180810185186</c:v>
                </c:pt>
                <c:pt idx="9494">
                  <c:v>44061.184282407405</c:v>
                </c:pt>
                <c:pt idx="9495">
                  <c:v>44061.187754629631</c:v>
                </c:pt>
                <c:pt idx="9496">
                  <c:v>44061.19122685185</c:v>
                </c:pt>
                <c:pt idx="9497">
                  <c:v>44061.194699074076</c:v>
                </c:pt>
                <c:pt idx="9498">
                  <c:v>44061.198171296295</c:v>
                </c:pt>
                <c:pt idx="9499">
                  <c:v>44061.201643518521</c:v>
                </c:pt>
                <c:pt idx="9500">
                  <c:v>44061.20511574074</c:v>
                </c:pt>
                <c:pt idx="9501">
                  <c:v>44061.208587962959</c:v>
                </c:pt>
                <c:pt idx="9502">
                  <c:v>44061.212060185186</c:v>
                </c:pt>
                <c:pt idx="9503">
                  <c:v>44061.215532407405</c:v>
                </c:pt>
                <c:pt idx="9504">
                  <c:v>44061.219004629631</c:v>
                </c:pt>
                <c:pt idx="9505">
                  <c:v>44061.22247685185</c:v>
                </c:pt>
                <c:pt idx="9506">
                  <c:v>44061.225949074076</c:v>
                </c:pt>
                <c:pt idx="9507">
                  <c:v>44061.229421296295</c:v>
                </c:pt>
                <c:pt idx="9508">
                  <c:v>44061.232893518521</c:v>
                </c:pt>
                <c:pt idx="9509">
                  <c:v>44061.23636574074</c:v>
                </c:pt>
                <c:pt idx="9510">
                  <c:v>44061.239837962959</c:v>
                </c:pt>
                <c:pt idx="9511">
                  <c:v>44061.243310185186</c:v>
                </c:pt>
                <c:pt idx="9512">
                  <c:v>44061.246782407405</c:v>
                </c:pt>
                <c:pt idx="9513">
                  <c:v>44061.250254629631</c:v>
                </c:pt>
                <c:pt idx="9514">
                  <c:v>44061.25372685185</c:v>
                </c:pt>
                <c:pt idx="9515">
                  <c:v>44061.257199074076</c:v>
                </c:pt>
                <c:pt idx="9516">
                  <c:v>44061.260671296295</c:v>
                </c:pt>
                <c:pt idx="9517">
                  <c:v>44061.264143518521</c:v>
                </c:pt>
                <c:pt idx="9518">
                  <c:v>44061.26761574074</c:v>
                </c:pt>
                <c:pt idx="9519">
                  <c:v>44061.271087962959</c:v>
                </c:pt>
                <c:pt idx="9520">
                  <c:v>44061.274560185186</c:v>
                </c:pt>
                <c:pt idx="9521">
                  <c:v>44061.278032407405</c:v>
                </c:pt>
                <c:pt idx="9522">
                  <c:v>44061.281504629631</c:v>
                </c:pt>
                <c:pt idx="9523">
                  <c:v>44061.28497685185</c:v>
                </c:pt>
                <c:pt idx="9524">
                  <c:v>44061.288449074076</c:v>
                </c:pt>
                <c:pt idx="9525">
                  <c:v>44061.291921296295</c:v>
                </c:pt>
                <c:pt idx="9526">
                  <c:v>44061.295393518521</c:v>
                </c:pt>
                <c:pt idx="9527">
                  <c:v>44061.29886574074</c:v>
                </c:pt>
                <c:pt idx="9528">
                  <c:v>44061.302337962959</c:v>
                </c:pt>
                <c:pt idx="9529">
                  <c:v>44061.305810185186</c:v>
                </c:pt>
                <c:pt idx="9530">
                  <c:v>44061.309282407405</c:v>
                </c:pt>
                <c:pt idx="9531">
                  <c:v>44061.312754629631</c:v>
                </c:pt>
                <c:pt idx="9532">
                  <c:v>44061.31622685185</c:v>
                </c:pt>
                <c:pt idx="9533">
                  <c:v>44061.319699074076</c:v>
                </c:pt>
                <c:pt idx="9534">
                  <c:v>44061.323171296295</c:v>
                </c:pt>
                <c:pt idx="9535">
                  <c:v>44061.326643518521</c:v>
                </c:pt>
                <c:pt idx="9536">
                  <c:v>44061.33011574074</c:v>
                </c:pt>
                <c:pt idx="9537">
                  <c:v>44061.333587962959</c:v>
                </c:pt>
                <c:pt idx="9538">
                  <c:v>44061.337060185186</c:v>
                </c:pt>
                <c:pt idx="9539">
                  <c:v>44061.340532407405</c:v>
                </c:pt>
                <c:pt idx="9540">
                  <c:v>44061.344004629631</c:v>
                </c:pt>
                <c:pt idx="9541">
                  <c:v>44061.34747685185</c:v>
                </c:pt>
                <c:pt idx="9542">
                  <c:v>44061.350949074076</c:v>
                </c:pt>
                <c:pt idx="9543">
                  <c:v>44061.354421296295</c:v>
                </c:pt>
                <c:pt idx="9544">
                  <c:v>44061.357893518521</c:v>
                </c:pt>
                <c:pt idx="9545">
                  <c:v>44061.36136574074</c:v>
                </c:pt>
                <c:pt idx="9546">
                  <c:v>44061.364837962959</c:v>
                </c:pt>
                <c:pt idx="9547">
                  <c:v>44061.368310185186</c:v>
                </c:pt>
                <c:pt idx="9548">
                  <c:v>44061.371782407405</c:v>
                </c:pt>
                <c:pt idx="9549">
                  <c:v>44061.375254629631</c:v>
                </c:pt>
                <c:pt idx="9550">
                  <c:v>44061.37872685185</c:v>
                </c:pt>
                <c:pt idx="9551">
                  <c:v>44061.382199074076</c:v>
                </c:pt>
                <c:pt idx="9552">
                  <c:v>44061.385671296295</c:v>
                </c:pt>
                <c:pt idx="9553">
                  <c:v>44061.389143518521</c:v>
                </c:pt>
                <c:pt idx="9554">
                  <c:v>44061.39261574074</c:v>
                </c:pt>
                <c:pt idx="9555">
                  <c:v>44061.396087962959</c:v>
                </c:pt>
                <c:pt idx="9556">
                  <c:v>44061.399560185186</c:v>
                </c:pt>
                <c:pt idx="9557">
                  <c:v>44061.403032407405</c:v>
                </c:pt>
                <c:pt idx="9558">
                  <c:v>44061.406504629631</c:v>
                </c:pt>
                <c:pt idx="9559">
                  <c:v>44061.40997685185</c:v>
                </c:pt>
                <c:pt idx="9560">
                  <c:v>44061.413449074076</c:v>
                </c:pt>
                <c:pt idx="9561">
                  <c:v>44061.416921296295</c:v>
                </c:pt>
                <c:pt idx="9562">
                  <c:v>44061.420393518521</c:v>
                </c:pt>
                <c:pt idx="9563">
                  <c:v>44061.42386574074</c:v>
                </c:pt>
                <c:pt idx="9564">
                  <c:v>44061.427337962959</c:v>
                </c:pt>
                <c:pt idx="9565">
                  <c:v>44061.430810185186</c:v>
                </c:pt>
                <c:pt idx="9566">
                  <c:v>44061.434282407405</c:v>
                </c:pt>
                <c:pt idx="9567">
                  <c:v>44061.437754629631</c:v>
                </c:pt>
                <c:pt idx="9568">
                  <c:v>44061.44122685185</c:v>
                </c:pt>
                <c:pt idx="9569">
                  <c:v>44061.444699074076</c:v>
                </c:pt>
                <c:pt idx="9570">
                  <c:v>44061.448171296295</c:v>
                </c:pt>
                <c:pt idx="9571">
                  <c:v>44061.451643518521</c:v>
                </c:pt>
                <c:pt idx="9572">
                  <c:v>44061.45511574074</c:v>
                </c:pt>
                <c:pt idx="9573">
                  <c:v>44061.458587962959</c:v>
                </c:pt>
                <c:pt idx="9574">
                  <c:v>44061.462060185186</c:v>
                </c:pt>
                <c:pt idx="9575">
                  <c:v>44061.465532407405</c:v>
                </c:pt>
                <c:pt idx="9576">
                  <c:v>44061.469004629631</c:v>
                </c:pt>
                <c:pt idx="9577">
                  <c:v>44061.47247685185</c:v>
                </c:pt>
                <c:pt idx="9578">
                  <c:v>44061.475949074076</c:v>
                </c:pt>
                <c:pt idx="9579">
                  <c:v>44061.479421296295</c:v>
                </c:pt>
                <c:pt idx="9580">
                  <c:v>44061.482893518521</c:v>
                </c:pt>
                <c:pt idx="9581">
                  <c:v>44061.48636574074</c:v>
                </c:pt>
                <c:pt idx="9582">
                  <c:v>44061.489837962959</c:v>
                </c:pt>
                <c:pt idx="9583">
                  <c:v>44061.493310185186</c:v>
                </c:pt>
                <c:pt idx="9584">
                  <c:v>44061.496782407405</c:v>
                </c:pt>
                <c:pt idx="9585">
                  <c:v>44061.500254629631</c:v>
                </c:pt>
                <c:pt idx="9586">
                  <c:v>44061.50372685185</c:v>
                </c:pt>
                <c:pt idx="9587">
                  <c:v>44061.507199074076</c:v>
                </c:pt>
                <c:pt idx="9588">
                  <c:v>44061.510671296295</c:v>
                </c:pt>
                <c:pt idx="9589">
                  <c:v>44061.514143518521</c:v>
                </c:pt>
                <c:pt idx="9590">
                  <c:v>44061.51761574074</c:v>
                </c:pt>
                <c:pt idx="9591">
                  <c:v>44061.521087962959</c:v>
                </c:pt>
                <c:pt idx="9592">
                  <c:v>44061.524560185186</c:v>
                </c:pt>
                <c:pt idx="9593">
                  <c:v>44061.528032407405</c:v>
                </c:pt>
                <c:pt idx="9594">
                  <c:v>44061.531504629631</c:v>
                </c:pt>
                <c:pt idx="9595">
                  <c:v>44061.53497685185</c:v>
                </c:pt>
                <c:pt idx="9596">
                  <c:v>44061.538449074076</c:v>
                </c:pt>
                <c:pt idx="9597">
                  <c:v>44061.541921296295</c:v>
                </c:pt>
                <c:pt idx="9598">
                  <c:v>44061.545393518521</c:v>
                </c:pt>
                <c:pt idx="9599">
                  <c:v>44061.54886574074</c:v>
                </c:pt>
                <c:pt idx="9600">
                  <c:v>44061.552337962959</c:v>
                </c:pt>
                <c:pt idx="9601">
                  <c:v>44061.555810185186</c:v>
                </c:pt>
                <c:pt idx="9602">
                  <c:v>44061.559282407405</c:v>
                </c:pt>
                <c:pt idx="9603">
                  <c:v>44061.562754629631</c:v>
                </c:pt>
                <c:pt idx="9604">
                  <c:v>44061.56622685185</c:v>
                </c:pt>
                <c:pt idx="9605">
                  <c:v>44061.569699074076</c:v>
                </c:pt>
                <c:pt idx="9606">
                  <c:v>44061.573171296295</c:v>
                </c:pt>
                <c:pt idx="9607">
                  <c:v>44061.576643518521</c:v>
                </c:pt>
                <c:pt idx="9608">
                  <c:v>44061.58011574074</c:v>
                </c:pt>
                <c:pt idx="9609">
                  <c:v>44061.583587962959</c:v>
                </c:pt>
                <c:pt idx="9610">
                  <c:v>44061.587060185186</c:v>
                </c:pt>
                <c:pt idx="9611">
                  <c:v>44061.590532407405</c:v>
                </c:pt>
                <c:pt idx="9612">
                  <c:v>44061.594004629631</c:v>
                </c:pt>
                <c:pt idx="9613">
                  <c:v>44061.59747685185</c:v>
                </c:pt>
                <c:pt idx="9614">
                  <c:v>44061.600949074076</c:v>
                </c:pt>
                <c:pt idx="9615">
                  <c:v>44061.604421296295</c:v>
                </c:pt>
                <c:pt idx="9616">
                  <c:v>44061.607893518521</c:v>
                </c:pt>
                <c:pt idx="9617">
                  <c:v>44061.61136574074</c:v>
                </c:pt>
                <c:pt idx="9618">
                  <c:v>44061.614837962959</c:v>
                </c:pt>
                <c:pt idx="9619">
                  <c:v>44061.618310185186</c:v>
                </c:pt>
                <c:pt idx="9620">
                  <c:v>44061.621782407405</c:v>
                </c:pt>
                <c:pt idx="9621">
                  <c:v>44061.625254629631</c:v>
                </c:pt>
                <c:pt idx="9622">
                  <c:v>44061.62872685185</c:v>
                </c:pt>
                <c:pt idx="9623">
                  <c:v>44061.632199074076</c:v>
                </c:pt>
                <c:pt idx="9624">
                  <c:v>44061.635671296295</c:v>
                </c:pt>
                <c:pt idx="9625">
                  <c:v>44061.639143518521</c:v>
                </c:pt>
                <c:pt idx="9626">
                  <c:v>44061.64261574074</c:v>
                </c:pt>
                <c:pt idx="9627">
                  <c:v>44061.646087962959</c:v>
                </c:pt>
                <c:pt idx="9628">
                  <c:v>44061.649560185186</c:v>
                </c:pt>
                <c:pt idx="9629">
                  <c:v>44061.653032407405</c:v>
                </c:pt>
                <c:pt idx="9630">
                  <c:v>44061.656504629631</c:v>
                </c:pt>
                <c:pt idx="9631">
                  <c:v>44061.65997685185</c:v>
                </c:pt>
                <c:pt idx="9632">
                  <c:v>44061.663449074076</c:v>
                </c:pt>
                <c:pt idx="9633">
                  <c:v>44061.666921296295</c:v>
                </c:pt>
                <c:pt idx="9634">
                  <c:v>44061.670393518521</c:v>
                </c:pt>
                <c:pt idx="9635">
                  <c:v>44061.67386574074</c:v>
                </c:pt>
                <c:pt idx="9636">
                  <c:v>44061.677337962959</c:v>
                </c:pt>
                <c:pt idx="9637">
                  <c:v>44061.680810185186</c:v>
                </c:pt>
                <c:pt idx="9638">
                  <c:v>44061.684282407405</c:v>
                </c:pt>
                <c:pt idx="9639">
                  <c:v>44061.687754629631</c:v>
                </c:pt>
                <c:pt idx="9640">
                  <c:v>44061.69122685185</c:v>
                </c:pt>
                <c:pt idx="9641">
                  <c:v>44061.694699074076</c:v>
                </c:pt>
                <c:pt idx="9642">
                  <c:v>44061.698171296295</c:v>
                </c:pt>
                <c:pt idx="9643">
                  <c:v>44061.701643518521</c:v>
                </c:pt>
                <c:pt idx="9644">
                  <c:v>44061.70511574074</c:v>
                </c:pt>
                <c:pt idx="9645">
                  <c:v>44061.708587962959</c:v>
                </c:pt>
                <c:pt idx="9646">
                  <c:v>44061.712060185186</c:v>
                </c:pt>
                <c:pt idx="9647">
                  <c:v>44061.715532407405</c:v>
                </c:pt>
                <c:pt idx="9648">
                  <c:v>44061.719004629631</c:v>
                </c:pt>
                <c:pt idx="9649">
                  <c:v>44061.72247685185</c:v>
                </c:pt>
                <c:pt idx="9650">
                  <c:v>44061.725949074076</c:v>
                </c:pt>
                <c:pt idx="9651">
                  <c:v>44061.729421296295</c:v>
                </c:pt>
                <c:pt idx="9652">
                  <c:v>44061.732893518521</c:v>
                </c:pt>
                <c:pt idx="9653">
                  <c:v>44061.73636574074</c:v>
                </c:pt>
                <c:pt idx="9654">
                  <c:v>44061.739837962959</c:v>
                </c:pt>
                <c:pt idx="9655">
                  <c:v>44061.743310185186</c:v>
                </c:pt>
                <c:pt idx="9656">
                  <c:v>44061.746782407405</c:v>
                </c:pt>
                <c:pt idx="9657">
                  <c:v>44061.750254629631</c:v>
                </c:pt>
                <c:pt idx="9658">
                  <c:v>44061.75372685185</c:v>
                </c:pt>
                <c:pt idx="9659">
                  <c:v>44061.757199074076</c:v>
                </c:pt>
                <c:pt idx="9660">
                  <c:v>44061.760671296295</c:v>
                </c:pt>
                <c:pt idx="9661">
                  <c:v>44061.764143518521</c:v>
                </c:pt>
                <c:pt idx="9662">
                  <c:v>44061.76761574074</c:v>
                </c:pt>
                <c:pt idx="9663">
                  <c:v>44061.771087962959</c:v>
                </c:pt>
                <c:pt idx="9664">
                  <c:v>44061.774560185186</c:v>
                </c:pt>
                <c:pt idx="9665">
                  <c:v>44061.778032407405</c:v>
                </c:pt>
                <c:pt idx="9666">
                  <c:v>44061.781504629631</c:v>
                </c:pt>
                <c:pt idx="9667">
                  <c:v>44061.78497685185</c:v>
                </c:pt>
                <c:pt idx="9668">
                  <c:v>44061.788449074076</c:v>
                </c:pt>
                <c:pt idx="9669">
                  <c:v>44061.791921296295</c:v>
                </c:pt>
                <c:pt idx="9670">
                  <c:v>44061.795393518521</c:v>
                </c:pt>
                <c:pt idx="9671">
                  <c:v>44061.79886574074</c:v>
                </c:pt>
                <c:pt idx="9672">
                  <c:v>44061.802337962959</c:v>
                </c:pt>
                <c:pt idx="9673">
                  <c:v>44061.805810185186</c:v>
                </c:pt>
                <c:pt idx="9674">
                  <c:v>44061.809282407405</c:v>
                </c:pt>
                <c:pt idx="9675">
                  <c:v>44061.812754629631</c:v>
                </c:pt>
                <c:pt idx="9676">
                  <c:v>44061.81622685185</c:v>
                </c:pt>
                <c:pt idx="9677">
                  <c:v>44061.819699074076</c:v>
                </c:pt>
                <c:pt idx="9678">
                  <c:v>44061.823171296295</c:v>
                </c:pt>
                <c:pt idx="9679">
                  <c:v>44061.826643518521</c:v>
                </c:pt>
                <c:pt idx="9680">
                  <c:v>44061.83011574074</c:v>
                </c:pt>
                <c:pt idx="9681">
                  <c:v>44061.833587962959</c:v>
                </c:pt>
                <c:pt idx="9682">
                  <c:v>44061.837060185186</c:v>
                </c:pt>
                <c:pt idx="9683">
                  <c:v>44061.840532407405</c:v>
                </c:pt>
                <c:pt idx="9684">
                  <c:v>44061.844004629631</c:v>
                </c:pt>
                <c:pt idx="9685">
                  <c:v>44061.84747685185</c:v>
                </c:pt>
                <c:pt idx="9686">
                  <c:v>44061.850949074076</c:v>
                </c:pt>
                <c:pt idx="9687">
                  <c:v>44061.854421296295</c:v>
                </c:pt>
                <c:pt idx="9688">
                  <c:v>44061.857893518521</c:v>
                </c:pt>
                <c:pt idx="9689">
                  <c:v>44061.857916666668</c:v>
                </c:pt>
                <c:pt idx="9690">
                  <c:v>44062.508877314816</c:v>
                </c:pt>
                <c:pt idx="9691">
                  <c:v>44062.607638888891</c:v>
                </c:pt>
                <c:pt idx="9692">
                  <c:v>44062.618055555555</c:v>
                </c:pt>
                <c:pt idx="9693">
                  <c:v>44062.628472222219</c:v>
                </c:pt>
                <c:pt idx="9694">
                  <c:v>44062.638888888891</c:v>
                </c:pt>
                <c:pt idx="9695">
                  <c:v>44062.649305555555</c:v>
                </c:pt>
                <c:pt idx="9696">
                  <c:v>44062.659722222219</c:v>
                </c:pt>
                <c:pt idx="9697">
                  <c:v>44062.670138888891</c:v>
                </c:pt>
                <c:pt idx="9698">
                  <c:v>44062.680555555555</c:v>
                </c:pt>
                <c:pt idx="9699">
                  <c:v>44062.690972222219</c:v>
                </c:pt>
                <c:pt idx="9700">
                  <c:v>44062.701388888891</c:v>
                </c:pt>
                <c:pt idx="9701">
                  <c:v>44062.711805555555</c:v>
                </c:pt>
                <c:pt idx="9702">
                  <c:v>44062.722222222219</c:v>
                </c:pt>
                <c:pt idx="9703">
                  <c:v>44062.732638888891</c:v>
                </c:pt>
                <c:pt idx="9704">
                  <c:v>44062.743055555555</c:v>
                </c:pt>
                <c:pt idx="9705">
                  <c:v>44062.753472222219</c:v>
                </c:pt>
                <c:pt idx="9706">
                  <c:v>44062.763888888891</c:v>
                </c:pt>
                <c:pt idx="9707">
                  <c:v>44062.774305555555</c:v>
                </c:pt>
                <c:pt idx="9708">
                  <c:v>44062.784722222219</c:v>
                </c:pt>
                <c:pt idx="9709">
                  <c:v>44062.795138888891</c:v>
                </c:pt>
                <c:pt idx="9710">
                  <c:v>44062.805555555555</c:v>
                </c:pt>
                <c:pt idx="9711">
                  <c:v>44062.815972222219</c:v>
                </c:pt>
                <c:pt idx="9712">
                  <c:v>44062.826388888891</c:v>
                </c:pt>
                <c:pt idx="9713">
                  <c:v>44062.836805555555</c:v>
                </c:pt>
                <c:pt idx="9714">
                  <c:v>44062.847222222219</c:v>
                </c:pt>
                <c:pt idx="9715">
                  <c:v>44062.857638888891</c:v>
                </c:pt>
                <c:pt idx="9716">
                  <c:v>44062.868055555555</c:v>
                </c:pt>
                <c:pt idx="9717">
                  <c:v>44062.878472222219</c:v>
                </c:pt>
                <c:pt idx="9718">
                  <c:v>44062.888888888891</c:v>
                </c:pt>
                <c:pt idx="9719">
                  <c:v>44062.899305555555</c:v>
                </c:pt>
                <c:pt idx="9720">
                  <c:v>44062.909722222219</c:v>
                </c:pt>
                <c:pt idx="9721">
                  <c:v>44062.920138888891</c:v>
                </c:pt>
                <c:pt idx="9722">
                  <c:v>44062.930555555555</c:v>
                </c:pt>
                <c:pt idx="9723">
                  <c:v>44062.940972222219</c:v>
                </c:pt>
                <c:pt idx="9724">
                  <c:v>44062.951388888891</c:v>
                </c:pt>
                <c:pt idx="9725">
                  <c:v>44062.961805555555</c:v>
                </c:pt>
                <c:pt idx="9726">
                  <c:v>44062.972222222219</c:v>
                </c:pt>
                <c:pt idx="9727">
                  <c:v>44062.982638888891</c:v>
                </c:pt>
                <c:pt idx="9728">
                  <c:v>44062.993055555555</c:v>
                </c:pt>
                <c:pt idx="9729">
                  <c:v>44063.003472222219</c:v>
                </c:pt>
                <c:pt idx="9730">
                  <c:v>44063.013888888891</c:v>
                </c:pt>
                <c:pt idx="9731">
                  <c:v>44063.024305555555</c:v>
                </c:pt>
                <c:pt idx="9732">
                  <c:v>44063.034722222219</c:v>
                </c:pt>
                <c:pt idx="9733">
                  <c:v>44063.045138888891</c:v>
                </c:pt>
                <c:pt idx="9734">
                  <c:v>44063.055555555555</c:v>
                </c:pt>
                <c:pt idx="9735">
                  <c:v>44063.065972222219</c:v>
                </c:pt>
                <c:pt idx="9736">
                  <c:v>44063.076388888891</c:v>
                </c:pt>
                <c:pt idx="9737">
                  <c:v>44063.086805555555</c:v>
                </c:pt>
                <c:pt idx="9738">
                  <c:v>44063.097222222219</c:v>
                </c:pt>
                <c:pt idx="9739">
                  <c:v>44063.107638888891</c:v>
                </c:pt>
                <c:pt idx="9740">
                  <c:v>44063.118055555555</c:v>
                </c:pt>
                <c:pt idx="9741">
                  <c:v>44063.128472222219</c:v>
                </c:pt>
                <c:pt idx="9742">
                  <c:v>44063.138888888891</c:v>
                </c:pt>
                <c:pt idx="9743">
                  <c:v>44063.149305555555</c:v>
                </c:pt>
                <c:pt idx="9744">
                  <c:v>44063.159722222219</c:v>
                </c:pt>
                <c:pt idx="9745">
                  <c:v>44063.170138888891</c:v>
                </c:pt>
                <c:pt idx="9746">
                  <c:v>44063.180555555555</c:v>
                </c:pt>
                <c:pt idx="9747">
                  <c:v>44063.190972222219</c:v>
                </c:pt>
                <c:pt idx="9748">
                  <c:v>44063.201388888891</c:v>
                </c:pt>
                <c:pt idx="9749">
                  <c:v>44063.211805555555</c:v>
                </c:pt>
                <c:pt idx="9750">
                  <c:v>44063.222222222219</c:v>
                </c:pt>
                <c:pt idx="9751">
                  <c:v>44063.232638888891</c:v>
                </c:pt>
                <c:pt idx="9752">
                  <c:v>44063.243055555555</c:v>
                </c:pt>
                <c:pt idx="9753">
                  <c:v>44063.253472222219</c:v>
                </c:pt>
                <c:pt idx="9754">
                  <c:v>44063.263888888891</c:v>
                </c:pt>
                <c:pt idx="9755">
                  <c:v>44063.274305555555</c:v>
                </c:pt>
                <c:pt idx="9756">
                  <c:v>44063.284722222219</c:v>
                </c:pt>
                <c:pt idx="9757">
                  <c:v>44063.295138888891</c:v>
                </c:pt>
                <c:pt idx="9758">
                  <c:v>44063.305555555555</c:v>
                </c:pt>
                <c:pt idx="9759">
                  <c:v>44063.315972222219</c:v>
                </c:pt>
                <c:pt idx="9760">
                  <c:v>44063.326388888891</c:v>
                </c:pt>
                <c:pt idx="9761">
                  <c:v>44063.336805555555</c:v>
                </c:pt>
                <c:pt idx="9762">
                  <c:v>44063.347222222219</c:v>
                </c:pt>
                <c:pt idx="9763">
                  <c:v>44063.357638888891</c:v>
                </c:pt>
                <c:pt idx="9764">
                  <c:v>44063.368055555555</c:v>
                </c:pt>
                <c:pt idx="9765">
                  <c:v>44063.378472222219</c:v>
                </c:pt>
                <c:pt idx="9766">
                  <c:v>44063.388888888891</c:v>
                </c:pt>
                <c:pt idx="9767">
                  <c:v>44063.399305555555</c:v>
                </c:pt>
                <c:pt idx="9768">
                  <c:v>44063.409722222219</c:v>
                </c:pt>
                <c:pt idx="9769">
                  <c:v>44063.420138888891</c:v>
                </c:pt>
                <c:pt idx="9770">
                  <c:v>44063.430555555555</c:v>
                </c:pt>
                <c:pt idx="9771">
                  <c:v>44063.440972222219</c:v>
                </c:pt>
                <c:pt idx="9772">
                  <c:v>44063.451388888891</c:v>
                </c:pt>
                <c:pt idx="9773">
                  <c:v>44063.461805555555</c:v>
                </c:pt>
                <c:pt idx="9774">
                  <c:v>44063.472222222219</c:v>
                </c:pt>
                <c:pt idx="9775">
                  <c:v>44063.482638888891</c:v>
                </c:pt>
                <c:pt idx="9776">
                  <c:v>44063.493055555555</c:v>
                </c:pt>
                <c:pt idx="9777">
                  <c:v>44063.503472222219</c:v>
                </c:pt>
                <c:pt idx="9778">
                  <c:v>44063.513888888891</c:v>
                </c:pt>
                <c:pt idx="9779">
                  <c:v>44063.524305555555</c:v>
                </c:pt>
                <c:pt idx="9780">
                  <c:v>44063.534722222219</c:v>
                </c:pt>
                <c:pt idx="9781">
                  <c:v>44063.545138888891</c:v>
                </c:pt>
                <c:pt idx="9782">
                  <c:v>44063.555555555555</c:v>
                </c:pt>
                <c:pt idx="9783">
                  <c:v>44063.565972222219</c:v>
                </c:pt>
                <c:pt idx="9784">
                  <c:v>44063.576388888891</c:v>
                </c:pt>
                <c:pt idx="9785">
                  <c:v>44063.586805555555</c:v>
                </c:pt>
                <c:pt idx="9786">
                  <c:v>44063.597222222219</c:v>
                </c:pt>
                <c:pt idx="9787">
                  <c:v>44063.607638888891</c:v>
                </c:pt>
                <c:pt idx="9788">
                  <c:v>44063.618055555555</c:v>
                </c:pt>
                <c:pt idx="9789">
                  <c:v>44063.628472222219</c:v>
                </c:pt>
                <c:pt idx="9790">
                  <c:v>44063.638888888891</c:v>
                </c:pt>
                <c:pt idx="9791">
                  <c:v>44063.649305555555</c:v>
                </c:pt>
                <c:pt idx="9792">
                  <c:v>44063.659722222219</c:v>
                </c:pt>
                <c:pt idx="9793">
                  <c:v>44063.670138888891</c:v>
                </c:pt>
                <c:pt idx="9794">
                  <c:v>44063.680555555555</c:v>
                </c:pt>
                <c:pt idx="9795">
                  <c:v>44063.690972222219</c:v>
                </c:pt>
                <c:pt idx="9796">
                  <c:v>44063.701388888891</c:v>
                </c:pt>
                <c:pt idx="9797">
                  <c:v>44063.711805555555</c:v>
                </c:pt>
                <c:pt idx="9798">
                  <c:v>44063.722222222219</c:v>
                </c:pt>
                <c:pt idx="9799">
                  <c:v>44063.732638888891</c:v>
                </c:pt>
                <c:pt idx="9800">
                  <c:v>44063.743055555555</c:v>
                </c:pt>
                <c:pt idx="9801">
                  <c:v>44063.753472222219</c:v>
                </c:pt>
                <c:pt idx="9802">
                  <c:v>44063.763888888891</c:v>
                </c:pt>
                <c:pt idx="9803">
                  <c:v>44063.774305555555</c:v>
                </c:pt>
                <c:pt idx="9804">
                  <c:v>44063.784722222219</c:v>
                </c:pt>
                <c:pt idx="9805">
                  <c:v>44063.795138888891</c:v>
                </c:pt>
                <c:pt idx="9806">
                  <c:v>44063.805555555555</c:v>
                </c:pt>
                <c:pt idx="9807">
                  <c:v>44063.815972222219</c:v>
                </c:pt>
                <c:pt idx="9808">
                  <c:v>44063.826388888891</c:v>
                </c:pt>
                <c:pt idx="9809">
                  <c:v>44063.836805555555</c:v>
                </c:pt>
                <c:pt idx="9810">
                  <c:v>44063.847222222219</c:v>
                </c:pt>
                <c:pt idx="9811">
                  <c:v>44063.857638888891</c:v>
                </c:pt>
                <c:pt idx="9812">
                  <c:v>44063.868055555555</c:v>
                </c:pt>
                <c:pt idx="9813">
                  <c:v>44063.878472222219</c:v>
                </c:pt>
                <c:pt idx="9814">
                  <c:v>44063.888888888891</c:v>
                </c:pt>
                <c:pt idx="9815">
                  <c:v>44063.899305555555</c:v>
                </c:pt>
                <c:pt idx="9816">
                  <c:v>44063.909722222219</c:v>
                </c:pt>
                <c:pt idx="9817">
                  <c:v>44063.920138888891</c:v>
                </c:pt>
                <c:pt idx="9818">
                  <c:v>44063.930555555555</c:v>
                </c:pt>
                <c:pt idx="9819">
                  <c:v>44063.940972222219</c:v>
                </c:pt>
                <c:pt idx="9820">
                  <c:v>44063.951388888891</c:v>
                </c:pt>
                <c:pt idx="9821">
                  <c:v>44063.961805555555</c:v>
                </c:pt>
                <c:pt idx="9822">
                  <c:v>44063.972222222219</c:v>
                </c:pt>
                <c:pt idx="9823">
                  <c:v>44063.982638888891</c:v>
                </c:pt>
                <c:pt idx="9824">
                  <c:v>44063.993055555555</c:v>
                </c:pt>
                <c:pt idx="9825">
                  <c:v>44064.003472222219</c:v>
                </c:pt>
                <c:pt idx="9826">
                  <c:v>44064.013888888891</c:v>
                </c:pt>
                <c:pt idx="9827">
                  <c:v>44064.024305555555</c:v>
                </c:pt>
                <c:pt idx="9828">
                  <c:v>44064.034722222219</c:v>
                </c:pt>
                <c:pt idx="9829">
                  <c:v>44064.045138888891</c:v>
                </c:pt>
                <c:pt idx="9830">
                  <c:v>44064.055555555555</c:v>
                </c:pt>
                <c:pt idx="9831">
                  <c:v>44064.065972222219</c:v>
                </c:pt>
                <c:pt idx="9832">
                  <c:v>44064.076388888891</c:v>
                </c:pt>
                <c:pt idx="9833">
                  <c:v>44064.086805555555</c:v>
                </c:pt>
                <c:pt idx="9834">
                  <c:v>44064.097222222219</c:v>
                </c:pt>
                <c:pt idx="9835">
                  <c:v>44064.107638888891</c:v>
                </c:pt>
                <c:pt idx="9836">
                  <c:v>44064.118055555555</c:v>
                </c:pt>
                <c:pt idx="9837">
                  <c:v>44064.128472222219</c:v>
                </c:pt>
                <c:pt idx="9838">
                  <c:v>44064.138888888891</c:v>
                </c:pt>
                <c:pt idx="9839">
                  <c:v>44064.149305555555</c:v>
                </c:pt>
                <c:pt idx="9840">
                  <c:v>44064.159722222219</c:v>
                </c:pt>
                <c:pt idx="9841">
                  <c:v>44064.170138888891</c:v>
                </c:pt>
                <c:pt idx="9842">
                  <c:v>44064.180555555555</c:v>
                </c:pt>
                <c:pt idx="9843">
                  <c:v>44064.190972222219</c:v>
                </c:pt>
                <c:pt idx="9844">
                  <c:v>44064.201388888891</c:v>
                </c:pt>
                <c:pt idx="9845">
                  <c:v>44064.211805555555</c:v>
                </c:pt>
                <c:pt idx="9846">
                  <c:v>44064.222222222219</c:v>
                </c:pt>
                <c:pt idx="9847">
                  <c:v>44064.232638888891</c:v>
                </c:pt>
                <c:pt idx="9848">
                  <c:v>44064.243055555555</c:v>
                </c:pt>
                <c:pt idx="9849">
                  <c:v>44064.253472222219</c:v>
                </c:pt>
                <c:pt idx="9850">
                  <c:v>44064.263888888891</c:v>
                </c:pt>
                <c:pt idx="9851">
                  <c:v>44064.274305555555</c:v>
                </c:pt>
                <c:pt idx="9852">
                  <c:v>44064.284722222219</c:v>
                </c:pt>
                <c:pt idx="9853">
                  <c:v>44064.295138888891</c:v>
                </c:pt>
                <c:pt idx="9854">
                  <c:v>44064.305555555555</c:v>
                </c:pt>
                <c:pt idx="9855">
                  <c:v>44064.315972222219</c:v>
                </c:pt>
                <c:pt idx="9856">
                  <c:v>44064.326388888891</c:v>
                </c:pt>
                <c:pt idx="9857">
                  <c:v>44064.336805555555</c:v>
                </c:pt>
                <c:pt idx="9858">
                  <c:v>44064.347222222219</c:v>
                </c:pt>
                <c:pt idx="9859">
                  <c:v>44064.357638888891</c:v>
                </c:pt>
                <c:pt idx="9860">
                  <c:v>44064.368055555555</c:v>
                </c:pt>
                <c:pt idx="9861">
                  <c:v>44064.378472222219</c:v>
                </c:pt>
                <c:pt idx="9862">
                  <c:v>44064.388888888891</c:v>
                </c:pt>
                <c:pt idx="9863">
                  <c:v>44064.399305555555</c:v>
                </c:pt>
                <c:pt idx="9864">
                  <c:v>44064.409722222219</c:v>
                </c:pt>
                <c:pt idx="9865">
                  <c:v>44064.420138888891</c:v>
                </c:pt>
                <c:pt idx="9866">
                  <c:v>44064.430555555555</c:v>
                </c:pt>
                <c:pt idx="9867">
                  <c:v>44064.440972222219</c:v>
                </c:pt>
                <c:pt idx="9868">
                  <c:v>44064.451388888891</c:v>
                </c:pt>
                <c:pt idx="9869">
                  <c:v>44064.461805555555</c:v>
                </c:pt>
                <c:pt idx="9870">
                  <c:v>44064.472222222219</c:v>
                </c:pt>
                <c:pt idx="9871">
                  <c:v>44064.482638888891</c:v>
                </c:pt>
                <c:pt idx="9872">
                  <c:v>44064.493055555555</c:v>
                </c:pt>
                <c:pt idx="9873">
                  <c:v>44064.503472222219</c:v>
                </c:pt>
                <c:pt idx="9874">
                  <c:v>44064.513888888891</c:v>
                </c:pt>
                <c:pt idx="9875">
                  <c:v>44064.524305555555</c:v>
                </c:pt>
                <c:pt idx="9876">
                  <c:v>44064.534722222219</c:v>
                </c:pt>
                <c:pt idx="9877">
                  <c:v>44064.545138888891</c:v>
                </c:pt>
                <c:pt idx="9878">
                  <c:v>44064.555555555555</c:v>
                </c:pt>
                <c:pt idx="9879">
                  <c:v>44064.565972222219</c:v>
                </c:pt>
                <c:pt idx="9880">
                  <c:v>44064.576388888891</c:v>
                </c:pt>
                <c:pt idx="9881">
                  <c:v>44064.586805555555</c:v>
                </c:pt>
                <c:pt idx="9882">
                  <c:v>44064.597222222219</c:v>
                </c:pt>
                <c:pt idx="9883">
                  <c:v>44064.607638888891</c:v>
                </c:pt>
                <c:pt idx="9884">
                  <c:v>44064.618055555555</c:v>
                </c:pt>
                <c:pt idx="9885">
                  <c:v>44064.628472222219</c:v>
                </c:pt>
                <c:pt idx="9886">
                  <c:v>44064.638888888891</c:v>
                </c:pt>
                <c:pt idx="9887">
                  <c:v>44064.649305555555</c:v>
                </c:pt>
                <c:pt idx="9888">
                  <c:v>44064.659722222219</c:v>
                </c:pt>
                <c:pt idx="9889">
                  <c:v>44064.670138888891</c:v>
                </c:pt>
                <c:pt idx="9890">
                  <c:v>44064.680555555555</c:v>
                </c:pt>
                <c:pt idx="9891">
                  <c:v>44064.690972222219</c:v>
                </c:pt>
                <c:pt idx="9892">
                  <c:v>44064.701388888891</c:v>
                </c:pt>
                <c:pt idx="9893">
                  <c:v>44064.711805555555</c:v>
                </c:pt>
                <c:pt idx="9894">
                  <c:v>44064.722222222219</c:v>
                </c:pt>
                <c:pt idx="9895">
                  <c:v>44064.732638888891</c:v>
                </c:pt>
                <c:pt idx="9896">
                  <c:v>44064.743055555555</c:v>
                </c:pt>
                <c:pt idx="9897">
                  <c:v>44064.753472222219</c:v>
                </c:pt>
                <c:pt idx="9898">
                  <c:v>44064.763888888891</c:v>
                </c:pt>
                <c:pt idx="9899">
                  <c:v>44064.774305555555</c:v>
                </c:pt>
                <c:pt idx="9900">
                  <c:v>44064.784722222219</c:v>
                </c:pt>
                <c:pt idx="9901">
                  <c:v>44064.795138888891</c:v>
                </c:pt>
                <c:pt idx="9902">
                  <c:v>44064.805555555555</c:v>
                </c:pt>
                <c:pt idx="9903">
                  <c:v>44064.815972222219</c:v>
                </c:pt>
                <c:pt idx="9904">
                  <c:v>44064.826388888891</c:v>
                </c:pt>
                <c:pt idx="9905">
                  <c:v>44064.836805555555</c:v>
                </c:pt>
                <c:pt idx="9906">
                  <c:v>44064.847222222219</c:v>
                </c:pt>
                <c:pt idx="9907">
                  <c:v>44064.857638888891</c:v>
                </c:pt>
                <c:pt idx="9908">
                  <c:v>44064.868055555555</c:v>
                </c:pt>
                <c:pt idx="9909">
                  <c:v>44064.878472222219</c:v>
                </c:pt>
                <c:pt idx="9910">
                  <c:v>44064.888888888891</c:v>
                </c:pt>
                <c:pt idx="9911">
                  <c:v>44064.899305555555</c:v>
                </c:pt>
                <c:pt idx="9912">
                  <c:v>44064.909722222219</c:v>
                </c:pt>
                <c:pt idx="9913">
                  <c:v>44064.920138888891</c:v>
                </c:pt>
                <c:pt idx="9914">
                  <c:v>44064.930555555555</c:v>
                </c:pt>
                <c:pt idx="9915">
                  <c:v>44064.940972222219</c:v>
                </c:pt>
                <c:pt idx="9916">
                  <c:v>44064.951388888891</c:v>
                </c:pt>
                <c:pt idx="9917">
                  <c:v>44064.961805555555</c:v>
                </c:pt>
                <c:pt idx="9918">
                  <c:v>44064.972222222219</c:v>
                </c:pt>
                <c:pt idx="9919">
                  <c:v>44064.982638888891</c:v>
                </c:pt>
                <c:pt idx="9920">
                  <c:v>44064.993055555555</c:v>
                </c:pt>
                <c:pt idx="9921">
                  <c:v>44065.003472222219</c:v>
                </c:pt>
                <c:pt idx="9922">
                  <c:v>44065.013888888891</c:v>
                </c:pt>
                <c:pt idx="9923">
                  <c:v>44065.024305555555</c:v>
                </c:pt>
                <c:pt idx="9924">
                  <c:v>44065.034722222219</c:v>
                </c:pt>
                <c:pt idx="9925">
                  <c:v>44065.045138888891</c:v>
                </c:pt>
                <c:pt idx="9926">
                  <c:v>44065.055555555555</c:v>
                </c:pt>
                <c:pt idx="9927">
                  <c:v>44065.065972222219</c:v>
                </c:pt>
                <c:pt idx="9928">
                  <c:v>44065.076388888891</c:v>
                </c:pt>
                <c:pt idx="9929">
                  <c:v>44065.086805555555</c:v>
                </c:pt>
                <c:pt idx="9930">
                  <c:v>44065.097222222219</c:v>
                </c:pt>
                <c:pt idx="9931">
                  <c:v>44065.107638888891</c:v>
                </c:pt>
                <c:pt idx="9932">
                  <c:v>44065.118055555555</c:v>
                </c:pt>
                <c:pt idx="9933">
                  <c:v>44065.128472222219</c:v>
                </c:pt>
                <c:pt idx="9934">
                  <c:v>44065.138888888891</c:v>
                </c:pt>
                <c:pt idx="9935">
                  <c:v>44065.149305555555</c:v>
                </c:pt>
                <c:pt idx="9936">
                  <c:v>44065.159722222219</c:v>
                </c:pt>
                <c:pt idx="9937">
                  <c:v>44065.170138888891</c:v>
                </c:pt>
                <c:pt idx="9938">
                  <c:v>44065.180555555555</c:v>
                </c:pt>
                <c:pt idx="9939">
                  <c:v>44065.190972222219</c:v>
                </c:pt>
                <c:pt idx="9940">
                  <c:v>44065.201388888891</c:v>
                </c:pt>
                <c:pt idx="9941">
                  <c:v>44065.211805555555</c:v>
                </c:pt>
                <c:pt idx="9942">
                  <c:v>44065.222222222219</c:v>
                </c:pt>
                <c:pt idx="9943">
                  <c:v>44065.232638888891</c:v>
                </c:pt>
                <c:pt idx="9944">
                  <c:v>44065.243055555555</c:v>
                </c:pt>
                <c:pt idx="9945">
                  <c:v>44065.253472222219</c:v>
                </c:pt>
                <c:pt idx="9946">
                  <c:v>44065.263888888891</c:v>
                </c:pt>
                <c:pt idx="9947">
                  <c:v>44065.274305555555</c:v>
                </c:pt>
                <c:pt idx="9948">
                  <c:v>44065.284722222219</c:v>
                </c:pt>
                <c:pt idx="9949">
                  <c:v>44065.295138888891</c:v>
                </c:pt>
                <c:pt idx="9950">
                  <c:v>44065.305555555555</c:v>
                </c:pt>
                <c:pt idx="9951">
                  <c:v>44065.315972222219</c:v>
                </c:pt>
                <c:pt idx="9952">
                  <c:v>44065.326388888891</c:v>
                </c:pt>
                <c:pt idx="9953">
                  <c:v>44065.336805555555</c:v>
                </c:pt>
                <c:pt idx="9954">
                  <c:v>44065.347222222219</c:v>
                </c:pt>
                <c:pt idx="9955">
                  <c:v>44065.357638888891</c:v>
                </c:pt>
                <c:pt idx="9956">
                  <c:v>44065.368055555555</c:v>
                </c:pt>
                <c:pt idx="9957">
                  <c:v>44065.378472222219</c:v>
                </c:pt>
                <c:pt idx="9958">
                  <c:v>44065.388888888891</c:v>
                </c:pt>
                <c:pt idx="9959">
                  <c:v>44065.399305555555</c:v>
                </c:pt>
                <c:pt idx="9960">
                  <c:v>44065.409722222219</c:v>
                </c:pt>
                <c:pt idx="9961">
                  <c:v>44065.420138888891</c:v>
                </c:pt>
                <c:pt idx="9962">
                  <c:v>44065.430555555555</c:v>
                </c:pt>
                <c:pt idx="9963">
                  <c:v>44065.440972222219</c:v>
                </c:pt>
                <c:pt idx="9964">
                  <c:v>44065.451388888891</c:v>
                </c:pt>
                <c:pt idx="9965">
                  <c:v>44065.461805555555</c:v>
                </c:pt>
                <c:pt idx="9966">
                  <c:v>44065.472222222219</c:v>
                </c:pt>
                <c:pt idx="9967">
                  <c:v>44065.482638888891</c:v>
                </c:pt>
                <c:pt idx="9968">
                  <c:v>44065.493055555555</c:v>
                </c:pt>
                <c:pt idx="9969">
                  <c:v>44065.503472222219</c:v>
                </c:pt>
                <c:pt idx="9970">
                  <c:v>44065.513888888891</c:v>
                </c:pt>
                <c:pt idx="9971">
                  <c:v>44065.524305555555</c:v>
                </c:pt>
                <c:pt idx="9972">
                  <c:v>44065.534722222219</c:v>
                </c:pt>
                <c:pt idx="9973">
                  <c:v>44065.545138888891</c:v>
                </c:pt>
                <c:pt idx="9974">
                  <c:v>44065.555555555555</c:v>
                </c:pt>
                <c:pt idx="9975">
                  <c:v>44065.565972222219</c:v>
                </c:pt>
                <c:pt idx="9976">
                  <c:v>44065.576388888891</c:v>
                </c:pt>
                <c:pt idx="9977">
                  <c:v>44065.586805555555</c:v>
                </c:pt>
                <c:pt idx="9978">
                  <c:v>44065.597222222219</c:v>
                </c:pt>
                <c:pt idx="9979">
                  <c:v>44065.607638888891</c:v>
                </c:pt>
                <c:pt idx="9980">
                  <c:v>44065.618055555555</c:v>
                </c:pt>
                <c:pt idx="9981">
                  <c:v>44065.628472222219</c:v>
                </c:pt>
                <c:pt idx="9982">
                  <c:v>44065.638888888891</c:v>
                </c:pt>
                <c:pt idx="9983">
                  <c:v>44065.649305555555</c:v>
                </c:pt>
                <c:pt idx="9984">
                  <c:v>44065.659722222219</c:v>
                </c:pt>
                <c:pt idx="9985">
                  <c:v>44065.670138888891</c:v>
                </c:pt>
                <c:pt idx="9986">
                  <c:v>44065.680555555555</c:v>
                </c:pt>
                <c:pt idx="9987">
                  <c:v>44065.690972222219</c:v>
                </c:pt>
                <c:pt idx="9988">
                  <c:v>44065.701388888891</c:v>
                </c:pt>
                <c:pt idx="9989">
                  <c:v>44065.711805555555</c:v>
                </c:pt>
                <c:pt idx="9990">
                  <c:v>44065.722222222219</c:v>
                </c:pt>
                <c:pt idx="9991">
                  <c:v>44065.732638888891</c:v>
                </c:pt>
                <c:pt idx="9992">
                  <c:v>44065.743055555555</c:v>
                </c:pt>
                <c:pt idx="9993">
                  <c:v>44065.753472222219</c:v>
                </c:pt>
                <c:pt idx="9994">
                  <c:v>44065.763888888891</c:v>
                </c:pt>
                <c:pt idx="9995">
                  <c:v>44065.774305555555</c:v>
                </c:pt>
                <c:pt idx="9996">
                  <c:v>44065.784722222219</c:v>
                </c:pt>
                <c:pt idx="9997">
                  <c:v>44065.795138888891</c:v>
                </c:pt>
                <c:pt idx="9998">
                  <c:v>44065.805555555555</c:v>
                </c:pt>
                <c:pt idx="9999">
                  <c:v>44065.815972222219</c:v>
                </c:pt>
                <c:pt idx="10000">
                  <c:v>44065.826388888891</c:v>
                </c:pt>
                <c:pt idx="10001">
                  <c:v>44065.836805555555</c:v>
                </c:pt>
                <c:pt idx="10002">
                  <c:v>44065.847222222219</c:v>
                </c:pt>
                <c:pt idx="10003">
                  <c:v>44065.857638888891</c:v>
                </c:pt>
                <c:pt idx="10004">
                  <c:v>44065.868055555555</c:v>
                </c:pt>
                <c:pt idx="10005">
                  <c:v>44065.878472222219</c:v>
                </c:pt>
                <c:pt idx="10006">
                  <c:v>44065.888888888891</c:v>
                </c:pt>
                <c:pt idx="10007">
                  <c:v>44065.899305555555</c:v>
                </c:pt>
                <c:pt idx="10008">
                  <c:v>44065.909722222219</c:v>
                </c:pt>
                <c:pt idx="10009">
                  <c:v>44065.920138888891</c:v>
                </c:pt>
                <c:pt idx="10010">
                  <c:v>44065.930555555555</c:v>
                </c:pt>
                <c:pt idx="10011">
                  <c:v>44065.940972222219</c:v>
                </c:pt>
                <c:pt idx="10012">
                  <c:v>44065.951388888891</c:v>
                </c:pt>
                <c:pt idx="10013">
                  <c:v>44065.961805555555</c:v>
                </c:pt>
                <c:pt idx="10014">
                  <c:v>44065.972222222219</c:v>
                </c:pt>
                <c:pt idx="10015">
                  <c:v>44065.982638888891</c:v>
                </c:pt>
                <c:pt idx="10016">
                  <c:v>44065.993055555555</c:v>
                </c:pt>
                <c:pt idx="10017">
                  <c:v>44066.003472222219</c:v>
                </c:pt>
                <c:pt idx="10018">
                  <c:v>44066.013888888891</c:v>
                </c:pt>
                <c:pt idx="10019">
                  <c:v>44066.024305555555</c:v>
                </c:pt>
                <c:pt idx="10020">
                  <c:v>44066.034722222219</c:v>
                </c:pt>
                <c:pt idx="10021">
                  <c:v>44066.045138888891</c:v>
                </c:pt>
                <c:pt idx="10022">
                  <c:v>44066.055555555555</c:v>
                </c:pt>
                <c:pt idx="10023">
                  <c:v>44066.065972222219</c:v>
                </c:pt>
                <c:pt idx="10024">
                  <c:v>44066.076388888891</c:v>
                </c:pt>
                <c:pt idx="10025">
                  <c:v>44066.086805555555</c:v>
                </c:pt>
                <c:pt idx="10026">
                  <c:v>44066.097222222219</c:v>
                </c:pt>
                <c:pt idx="10027">
                  <c:v>44066.107638888891</c:v>
                </c:pt>
                <c:pt idx="10028">
                  <c:v>44066.118055555555</c:v>
                </c:pt>
                <c:pt idx="10029">
                  <c:v>44066.128472222219</c:v>
                </c:pt>
                <c:pt idx="10030">
                  <c:v>44066.138888888891</c:v>
                </c:pt>
                <c:pt idx="10031">
                  <c:v>44066.149305555555</c:v>
                </c:pt>
                <c:pt idx="10032">
                  <c:v>44066.159722222219</c:v>
                </c:pt>
                <c:pt idx="10033">
                  <c:v>44066.170138888891</c:v>
                </c:pt>
                <c:pt idx="10034">
                  <c:v>44066.180555555555</c:v>
                </c:pt>
                <c:pt idx="10035">
                  <c:v>44066.190972222219</c:v>
                </c:pt>
                <c:pt idx="10036">
                  <c:v>44066.201388888891</c:v>
                </c:pt>
                <c:pt idx="10037">
                  <c:v>44066.211805555555</c:v>
                </c:pt>
                <c:pt idx="10038">
                  <c:v>44066.222222222219</c:v>
                </c:pt>
                <c:pt idx="10039">
                  <c:v>44066.232638888891</c:v>
                </c:pt>
                <c:pt idx="10040">
                  <c:v>44066.243055555555</c:v>
                </c:pt>
                <c:pt idx="10041">
                  <c:v>44066.253472222219</c:v>
                </c:pt>
                <c:pt idx="10042">
                  <c:v>44066.263888888891</c:v>
                </c:pt>
                <c:pt idx="10043">
                  <c:v>44066.274305555555</c:v>
                </c:pt>
                <c:pt idx="10044">
                  <c:v>44066.284722222219</c:v>
                </c:pt>
                <c:pt idx="10045">
                  <c:v>44066.295138888891</c:v>
                </c:pt>
                <c:pt idx="10046">
                  <c:v>44066.305555555555</c:v>
                </c:pt>
                <c:pt idx="10047">
                  <c:v>44066.315972222219</c:v>
                </c:pt>
                <c:pt idx="10048">
                  <c:v>44066.326388888891</c:v>
                </c:pt>
                <c:pt idx="10049">
                  <c:v>44066.336805555555</c:v>
                </c:pt>
                <c:pt idx="10050">
                  <c:v>44066.347222222219</c:v>
                </c:pt>
                <c:pt idx="10051">
                  <c:v>44066.357638888891</c:v>
                </c:pt>
                <c:pt idx="10052">
                  <c:v>44066.368055555555</c:v>
                </c:pt>
                <c:pt idx="10053">
                  <c:v>44066.378472222219</c:v>
                </c:pt>
                <c:pt idx="10054">
                  <c:v>44066.388888888891</c:v>
                </c:pt>
                <c:pt idx="10055">
                  <c:v>44066.399305555555</c:v>
                </c:pt>
                <c:pt idx="10056">
                  <c:v>44066.409722222219</c:v>
                </c:pt>
                <c:pt idx="10057">
                  <c:v>44066.420138888891</c:v>
                </c:pt>
                <c:pt idx="10058">
                  <c:v>44066.430555555555</c:v>
                </c:pt>
                <c:pt idx="10059">
                  <c:v>44066.440972222219</c:v>
                </c:pt>
                <c:pt idx="10060">
                  <c:v>44066.451388888891</c:v>
                </c:pt>
                <c:pt idx="10061">
                  <c:v>44066.461805555555</c:v>
                </c:pt>
                <c:pt idx="10062">
                  <c:v>44066.472222222219</c:v>
                </c:pt>
                <c:pt idx="10063">
                  <c:v>44066.482638888891</c:v>
                </c:pt>
                <c:pt idx="10064">
                  <c:v>44066.493055555555</c:v>
                </c:pt>
                <c:pt idx="10065">
                  <c:v>44066.503472222219</c:v>
                </c:pt>
                <c:pt idx="10066">
                  <c:v>44066.513888888891</c:v>
                </c:pt>
                <c:pt idx="10067">
                  <c:v>44066.524305555555</c:v>
                </c:pt>
                <c:pt idx="10068">
                  <c:v>44066.534722222219</c:v>
                </c:pt>
                <c:pt idx="10069">
                  <c:v>44066.545138888891</c:v>
                </c:pt>
                <c:pt idx="10070">
                  <c:v>44066.555555555555</c:v>
                </c:pt>
                <c:pt idx="10071">
                  <c:v>44066.565972222219</c:v>
                </c:pt>
                <c:pt idx="10072">
                  <c:v>44066.576388888891</c:v>
                </c:pt>
                <c:pt idx="10073">
                  <c:v>44066.586805555555</c:v>
                </c:pt>
                <c:pt idx="10074">
                  <c:v>44066.597222222219</c:v>
                </c:pt>
                <c:pt idx="10075">
                  <c:v>44066.607638888891</c:v>
                </c:pt>
                <c:pt idx="10076">
                  <c:v>44066.618055555555</c:v>
                </c:pt>
                <c:pt idx="10077">
                  <c:v>44066.628472222219</c:v>
                </c:pt>
                <c:pt idx="10078">
                  <c:v>44066.638888888891</c:v>
                </c:pt>
                <c:pt idx="10079">
                  <c:v>44066.649305555555</c:v>
                </c:pt>
                <c:pt idx="10080">
                  <c:v>44066.659722222219</c:v>
                </c:pt>
                <c:pt idx="10081">
                  <c:v>44066.670138888891</c:v>
                </c:pt>
                <c:pt idx="10082">
                  <c:v>44066.680555555555</c:v>
                </c:pt>
                <c:pt idx="10083">
                  <c:v>44066.690972222219</c:v>
                </c:pt>
                <c:pt idx="10084">
                  <c:v>44066.701388888891</c:v>
                </c:pt>
                <c:pt idx="10085">
                  <c:v>44066.711805555555</c:v>
                </c:pt>
                <c:pt idx="10086">
                  <c:v>44066.722222222219</c:v>
                </c:pt>
                <c:pt idx="10087">
                  <c:v>44066.732638888891</c:v>
                </c:pt>
                <c:pt idx="10088">
                  <c:v>44066.743055555555</c:v>
                </c:pt>
                <c:pt idx="10089">
                  <c:v>44066.753472222219</c:v>
                </c:pt>
                <c:pt idx="10090">
                  <c:v>44066.763888888891</c:v>
                </c:pt>
                <c:pt idx="10091">
                  <c:v>44066.774305555555</c:v>
                </c:pt>
                <c:pt idx="10092">
                  <c:v>44066.784722222219</c:v>
                </c:pt>
                <c:pt idx="10093">
                  <c:v>44066.795138888891</c:v>
                </c:pt>
                <c:pt idx="10094">
                  <c:v>44066.805555555555</c:v>
                </c:pt>
                <c:pt idx="10095">
                  <c:v>44066.815972222219</c:v>
                </c:pt>
                <c:pt idx="10096">
                  <c:v>44066.826388888891</c:v>
                </c:pt>
                <c:pt idx="10097">
                  <c:v>44066.836805555555</c:v>
                </c:pt>
                <c:pt idx="10098">
                  <c:v>44066.847222222219</c:v>
                </c:pt>
                <c:pt idx="10099">
                  <c:v>44066.857638888891</c:v>
                </c:pt>
                <c:pt idx="10100">
                  <c:v>44066.868055555555</c:v>
                </c:pt>
                <c:pt idx="10101">
                  <c:v>44066.878472222219</c:v>
                </c:pt>
                <c:pt idx="10102">
                  <c:v>44066.888888888891</c:v>
                </c:pt>
                <c:pt idx="10103">
                  <c:v>44066.899305555555</c:v>
                </c:pt>
                <c:pt idx="10104">
                  <c:v>44066.909722222219</c:v>
                </c:pt>
                <c:pt idx="10105">
                  <c:v>44066.920138888891</c:v>
                </c:pt>
                <c:pt idx="10106">
                  <c:v>44066.930555555555</c:v>
                </c:pt>
                <c:pt idx="10107">
                  <c:v>44066.940972222219</c:v>
                </c:pt>
                <c:pt idx="10108">
                  <c:v>44066.951388888891</c:v>
                </c:pt>
                <c:pt idx="10109">
                  <c:v>44066.961805555555</c:v>
                </c:pt>
                <c:pt idx="10110">
                  <c:v>44066.972222222219</c:v>
                </c:pt>
                <c:pt idx="10111">
                  <c:v>44066.982638888891</c:v>
                </c:pt>
                <c:pt idx="10112">
                  <c:v>44066.993055555555</c:v>
                </c:pt>
                <c:pt idx="10113">
                  <c:v>44067.003472222219</c:v>
                </c:pt>
                <c:pt idx="10114">
                  <c:v>44067.013888888891</c:v>
                </c:pt>
                <c:pt idx="10115">
                  <c:v>44067.024305555555</c:v>
                </c:pt>
                <c:pt idx="10116">
                  <c:v>44067.034722222219</c:v>
                </c:pt>
                <c:pt idx="10117">
                  <c:v>44067.045138888891</c:v>
                </c:pt>
                <c:pt idx="10118">
                  <c:v>44067.055555555555</c:v>
                </c:pt>
                <c:pt idx="10119">
                  <c:v>44067.065972222219</c:v>
                </c:pt>
                <c:pt idx="10120">
                  <c:v>44067.076388888891</c:v>
                </c:pt>
                <c:pt idx="10121">
                  <c:v>44067.086805555555</c:v>
                </c:pt>
                <c:pt idx="10122">
                  <c:v>44067.097222222219</c:v>
                </c:pt>
                <c:pt idx="10123">
                  <c:v>44067.107638888891</c:v>
                </c:pt>
                <c:pt idx="10124">
                  <c:v>44067.118055555555</c:v>
                </c:pt>
                <c:pt idx="10125">
                  <c:v>44067.128472222219</c:v>
                </c:pt>
                <c:pt idx="10126">
                  <c:v>44067.138888888891</c:v>
                </c:pt>
                <c:pt idx="10127">
                  <c:v>44067.149305555555</c:v>
                </c:pt>
                <c:pt idx="10128">
                  <c:v>44067.159722222219</c:v>
                </c:pt>
                <c:pt idx="10129">
                  <c:v>44067.170138888891</c:v>
                </c:pt>
                <c:pt idx="10130">
                  <c:v>44067.180555555555</c:v>
                </c:pt>
                <c:pt idx="10131">
                  <c:v>44067.190972222219</c:v>
                </c:pt>
                <c:pt idx="10132">
                  <c:v>44067.201388888891</c:v>
                </c:pt>
                <c:pt idx="10133">
                  <c:v>44067.211805555555</c:v>
                </c:pt>
                <c:pt idx="10134">
                  <c:v>44067.222222222219</c:v>
                </c:pt>
                <c:pt idx="10135">
                  <c:v>44067.232638888891</c:v>
                </c:pt>
                <c:pt idx="10136">
                  <c:v>44067.243055555555</c:v>
                </c:pt>
                <c:pt idx="10137">
                  <c:v>44067.253472222219</c:v>
                </c:pt>
                <c:pt idx="10138">
                  <c:v>44067.263888888891</c:v>
                </c:pt>
                <c:pt idx="10139">
                  <c:v>44067.274305555555</c:v>
                </c:pt>
                <c:pt idx="10140">
                  <c:v>44067.284722222219</c:v>
                </c:pt>
                <c:pt idx="10141">
                  <c:v>44067.295138888891</c:v>
                </c:pt>
                <c:pt idx="10142">
                  <c:v>44067.305555555555</c:v>
                </c:pt>
                <c:pt idx="10143">
                  <c:v>44067.315972222219</c:v>
                </c:pt>
                <c:pt idx="10144">
                  <c:v>44067.326388888891</c:v>
                </c:pt>
                <c:pt idx="10145">
                  <c:v>44067.336805555555</c:v>
                </c:pt>
                <c:pt idx="10146">
                  <c:v>44067.347222222219</c:v>
                </c:pt>
                <c:pt idx="10147">
                  <c:v>44067.357638888891</c:v>
                </c:pt>
                <c:pt idx="10148">
                  <c:v>44067.368055555555</c:v>
                </c:pt>
                <c:pt idx="10149">
                  <c:v>44067.378472222219</c:v>
                </c:pt>
                <c:pt idx="10150">
                  <c:v>44067.388888888891</c:v>
                </c:pt>
                <c:pt idx="10151">
                  <c:v>44067.399305555555</c:v>
                </c:pt>
                <c:pt idx="10152">
                  <c:v>44067.409722222219</c:v>
                </c:pt>
                <c:pt idx="10153">
                  <c:v>44067.420138888891</c:v>
                </c:pt>
                <c:pt idx="10154">
                  <c:v>44067.430555555555</c:v>
                </c:pt>
                <c:pt idx="10155">
                  <c:v>44067.440972222219</c:v>
                </c:pt>
                <c:pt idx="10156">
                  <c:v>44067.451388888891</c:v>
                </c:pt>
                <c:pt idx="10157">
                  <c:v>44067.461805555555</c:v>
                </c:pt>
                <c:pt idx="10158">
                  <c:v>44067.472222222219</c:v>
                </c:pt>
                <c:pt idx="10159">
                  <c:v>44067.482638888891</c:v>
                </c:pt>
                <c:pt idx="10160">
                  <c:v>44067.493055555555</c:v>
                </c:pt>
                <c:pt idx="10161">
                  <c:v>44067.503472222219</c:v>
                </c:pt>
                <c:pt idx="10162">
                  <c:v>44067.513888888891</c:v>
                </c:pt>
                <c:pt idx="10163">
                  <c:v>44067.524305555555</c:v>
                </c:pt>
                <c:pt idx="10164">
                  <c:v>44067.534722222219</c:v>
                </c:pt>
                <c:pt idx="10165">
                  <c:v>44067.545138888891</c:v>
                </c:pt>
                <c:pt idx="10166">
                  <c:v>44067.555555555555</c:v>
                </c:pt>
                <c:pt idx="10167">
                  <c:v>44067.565972222219</c:v>
                </c:pt>
                <c:pt idx="10168">
                  <c:v>44067.576388888891</c:v>
                </c:pt>
                <c:pt idx="10169">
                  <c:v>44067.586805555555</c:v>
                </c:pt>
                <c:pt idx="10170">
                  <c:v>44067.597222222219</c:v>
                </c:pt>
                <c:pt idx="10171">
                  <c:v>44067.607638888891</c:v>
                </c:pt>
                <c:pt idx="10172">
                  <c:v>44067.618055555555</c:v>
                </c:pt>
                <c:pt idx="10173">
                  <c:v>44067.628472222219</c:v>
                </c:pt>
                <c:pt idx="10174">
                  <c:v>44067.638888888891</c:v>
                </c:pt>
                <c:pt idx="10175">
                  <c:v>44067.649305555555</c:v>
                </c:pt>
                <c:pt idx="10176">
                  <c:v>44067.659722222219</c:v>
                </c:pt>
                <c:pt idx="10177">
                  <c:v>44067.670138888891</c:v>
                </c:pt>
                <c:pt idx="10178">
                  <c:v>44067.680555555555</c:v>
                </c:pt>
                <c:pt idx="10179">
                  <c:v>44067.690972222219</c:v>
                </c:pt>
                <c:pt idx="10180">
                  <c:v>44067.701388888891</c:v>
                </c:pt>
                <c:pt idx="10181">
                  <c:v>44067.711805555555</c:v>
                </c:pt>
                <c:pt idx="10182">
                  <c:v>44067.722222222219</c:v>
                </c:pt>
                <c:pt idx="10183">
                  <c:v>44067.732638888891</c:v>
                </c:pt>
                <c:pt idx="10184">
                  <c:v>44067.743055555555</c:v>
                </c:pt>
                <c:pt idx="10185">
                  <c:v>44067.753472222219</c:v>
                </c:pt>
                <c:pt idx="10186">
                  <c:v>44067.763888888891</c:v>
                </c:pt>
                <c:pt idx="10187">
                  <c:v>44067.774305555555</c:v>
                </c:pt>
                <c:pt idx="10188">
                  <c:v>44067.784722222219</c:v>
                </c:pt>
                <c:pt idx="10189">
                  <c:v>44067.795138888891</c:v>
                </c:pt>
                <c:pt idx="10190">
                  <c:v>44067.805555555555</c:v>
                </c:pt>
                <c:pt idx="10191">
                  <c:v>44067.815972222219</c:v>
                </c:pt>
                <c:pt idx="10192">
                  <c:v>44067.826388888891</c:v>
                </c:pt>
                <c:pt idx="10193">
                  <c:v>44067.836805555555</c:v>
                </c:pt>
                <c:pt idx="10194">
                  <c:v>44067.847222222219</c:v>
                </c:pt>
                <c:pt idx="10195">
                  <c:v>44067.857638888891</c:v>
                </c:pt>
                <c:pt idx="10196">
                  <c:v>44067.868055555555</c:v>
                </c:pt>
                <c:pt idx="10197">
                  <c:v>44067.878472222219</c:v>
                </c:pt>
                <c:pt idx="10198">
                  <c:v>44067.888888888891</c:v>
                </c:pt>
                <c:pt idx="10199">
                  <c:v>44067.899305555555</c:v>
                </c:pt>
                <c:pt idx="10200">
                  <c:v>44067.909722222219</c:v>
                </c:pt>
                <c:pt idx="10201">
                  <c:v>44067.920138888891</c:v>
                </c:pt>
                <c:pt idx="10202">
                  <c:v>44067.930555555555</c:v>
                </c:pt>
                <c:pt idx="10203">
                  <c:v>44067.940972222219</c:v>
                </c:pt>
                <c:pt idx="10204">
                  <c:v>44067.951388888891</c:v>
                </c:pt>
                <c:pt idx="10205">
                  <c:v>44067.961805555555</c:v>
                </c:pt>
                <c:pt idx="10206">
                  <c:v>44067.972222222219</c:v>
                </c:pt>
                <c:pt idx="10207">
                  <c:v>44067.982638888891</c:v>
                </c:pt>
                <c:pt idx="10208">
                  <c:v>44067.993055555555</c:v>
                </c:pt>
                <c:pt idx="10209">
                  <c:v>44068.003472222219</c:v>
                </c:pt>
                <c:pt idx="10210">
                  <c:v>44068.013888888891</c:v>
                </c:pt>
                <c:pt idx="10211">
                  <c:v>44068.024305555555</c:v>
                </c:pt>
                <c:pt idx="10212">
                  <c:v>44068.034722222219</c:v>
                </c:pt>
                <c:pt idx="10213">
                  <c:v>44068.045138888891</c:v>
                </c:pt>
                <c:pt idx="10214">
                  <c:v>44068.055555555555</c:v>
                </c:pt>
                <c:pt idx="10215">
                  <c:v>44068.065972222219</c:v>
                </c:pt>
                <c:pt idx="10216">
                  <c:v>44068.076388888891</c:v>
                </c:pt>
                <c:pt idx="10217">
                  <c:v>44068.086805555555</c:v>
                </c:pt>
                <c:pt idx="10218">
                  <c:v>44068.097222222219</c:v>
                </c:pt>
                <c:pt idx="10219">
                  <c:v>44068.107638888891</c:v>
                </c:pt>
                <c:pt idx="10220">
                  <c:v>44068.118055555555</c:v>
                </c:pt>
                <c:pt idx="10221">
                  <c:v>44068.128472222219</c:v>
                </c:pt>
                <c:pt idx="10222">
                  <c:v>44068.138888888891</c:v>
                </c:pt>
                <c:pt idx="10223">
                  <c:v>44068.149305555555</c:v>
                </c:pt>
                <c:pt idx="10224">
                  <c:v>44068.159722222219</c:v>
                </c:pt>
                <c:pt idx="10225">
                  <c:v>44068.170138888891</c:v>
                </c:pt>
                <c:pt idx="10226">
                  <c:v>44068.180555555555</c:v>
                </c:pt>
                <c:pt idx="10227">
                  <c:v>44068.190972222219</c:v>
                </c:pt>
                <c:pt idx="10228">
                  <c:v>44068.201388888891</c:v>
                </c:pt>
                <c:pt idx="10229">
                  <c:v>44068.211805555555</c:v>
                </c:pt>
                <c:pt idx="10230">
                  <c:v>44068.222222222219</c:v>
                </c:pt>
                <c:pt idx="10231">
                  <c:v>44068.232638888891</c:v>
                </c:pt>
                <c:pt idx="10232">
                  <c:v>44068.243055555555</c:v>
                </c:pt>
                <c:pt idx="10233">
                  <c:v>44068.253472222219</c:v>
                </c:pt>
                <c:pt idx="10234">
                  <c:v>44068.263888888891</c:v>
                </c:pt>
                <c:pt idx="10235">
                  <c:v>44068.274305555555</c:v>
                </c:pt>
                <c:pt idx="10236">
                  <c:v>44068.284722222219</c:v>
                </c:pt>
                <c:pt idx="10237">
                  <c:v>44068.295138888891</c:v>
                </c:pt>
                <c:pt idx="10238">
                  <c:v>44068.305555555555</c:v>
                </c:pt>
                <c:pt idx="10239">
                  <c:v>44068.315972222219</c:v>
                </c:pt>
                <c:pt idx="10240">
                  <c:v>44068.326388888891</c:v>
                </c:pt>
                <c:pt idx="10241">
                  <c:v>44068.336805555555</c:v>
                </c:pt>
                <c:pt idx="10242">
                  <c:v>44068.347222222219</c:v>
                </c:pt>
                <c:pt idx="10243">
                  <c:v>44068.357638888891</c:v>
                </c:pt>
                <c:pt idx="10244">
                  <c:v>44068.368055555555</c:v>
                </c:pt>
                <c:pt idx="10245">
                  <c:v>44068.378472222219</c:v>
                </c:pt>
                <c:pt idx="10246">
                  <c:v>44068.388888888891</c:v>
                </c:pt>
                <c:pt idx="10247">
                  <c:v>44068.399305555555</c:v>
                </c:pt>
                <c:pt idx="10248">
                  <c:v>44068.409722222219</c:v>
                </c:pt>
                <c:pt idx="10249">
                  <c:v>44068.420138888891</c:v>
                </c:pt>
                <c:pt idx="10250">
                  <c:v>44068.430555555555</c:v>
                </c:pt>
                <c:pt idx="10251">
                  <c:v>44068.440972222219</c:v>
                </c:pt>
                <c:pt idx="10252">
                  <c:v>44068.451388888891</c:v>
                </c:pt>
                <c:pt idx="10253">
                  <c:v>44068.461805555555</c:v>
                </c:pt>
                <c:pt idx="10254">
                  <c:v>44068.472222222219</c:v>
                </c:pt>
                <c:pt idx="10255">
                  <c:v>44068.482638888891</c:v>
                </c:pt>
                <c:pt idx="10256">
                  <c:v>44068.493055555555</c:v>
                </c:pt>
                <c:pt idx="10257">
                  <c:v>44068.503472222219</c:v>
                </c:pt>
                <c:pt idx="10258">
                  <c:v>44068.513888888891</c:v>
                </c:pt>
                <c:pt idx="10259">
                  <c:v>44068.524305555555</c:v>
                </c:pt>
                <c:pt idx="10260">
                  <c:v>44068.534722222219</c:v>
                </c:pt>
                <c:pt idx="10261">
                  <c:v>44068.545138888891</c:v>
                </c:pt>
                <c:pt idx="10262">
                  <c:v>44068.555555555555</c:v>
                </c:pt>
                <c:pt idx="10263">
                  <c:v>44068.565972222219</c:v>
                </c:pt>
                <c:pt idx="10264">
                  <c:v>44068.576388888891</c:v>
                </c:pt>
                <c:pt idx="10265">
                  <c:v>44068.586805555555</c:v>
                </c:pt>
                <c:pt idx="10266">
                  <c:v>44068.597222222219</c:v>
                </c:pt>
                <c:pt idx="10267">
                  <c:v>44068.607638888891</c:v>
                </c:pt>
                <c:pt idx="10268">
                  <c:v>44068.618055555555</c:v>
                </c:pt>
                <c:pt idx="10269">
                  <c:v>44068.628472222219</c:v>
                </c:pt>
                <c:pt idx="10270">
                  <c:v>44068.638888888891</c:v>
                </c:pt>
                <c:pt idx="10271">
                  <c:v>44068.649305555555</c:v>
                </c:pt>
                <c:pt idx="10272">
                  <c:v>44068.659722222219</c:v>
                </c:pt>
                <c:pt idx="10273">
                  <c:v>44068.670138888891</c:v>
                </c:pt>
                <c:pt idx="10274">
                  <c:v>44068.680555555555</c:v>
                </c:pt>
                <c:pt idx="10275">
                  <c:v>44068.690972222219</c:v>
                </c:pt>
                <c:pt idx="10276">
                  <c:v>44068.701388888891</c:v>
                </c:pt>
                <c:pt idx="10277">
                  <c:v>44068.711805555555</c:v>
                </c:pt>
                <c:pt idx="10278">
                  <c:v>44068.722222222219</c:v>
                </c:pt>
                <c:pt idx="10279">
                  <c:v>44068.732638888891</c:v>
                </c:pt>
                <c:pt idx="10280">
                  <c:v>44068.743055555555</c:v>
                </c:pt>
                <c:pt idx="10281">
                  <c:v>44068.753472222219</c:v>
                </c:pt>
                <c:pt idx="10282">
                  <c:v>44068.763888888891</c:v>
                </c:pt>
                <c:pt idx="10283">
                  <c:v>44068.774305555555</c:v>
                </c:pt>
                <c:pt idx="10284">
                  <c:v>44068.784722222219</c:v>
                </c:pt>
                <c:pt idx="10285">
                  <c:v>44068.795138888891</c:v>
                </c:pt>
                <c:pt idx="10286">
                  <c:v>44068.805555555555</c:v>
                </c:pt>
                <c:pt idx="10287">
                  <c:v>44068.815972222219</c:v>
                </c:pt>
                <c:pt idx="10288">
                  <c:v>44068.826388888891</c:v>
                </c:pt>
                <c:pt idx="10289">
                  <c:v>44068.836805555555</c:v>
                </c:pt>
                <c:pt idx="10290">
                  <c:v>44068.847222222219</c:v>
                </c:pt>
                <c:pt idx="10291">
                  <c:v>44068.857638888891</c:v>
                </c:pt>
                <c:pt idx="10292">
                  <c:v>44068.868055555555</c:v>
                </c:pt>
                <c:pt idx="10293">
                  <c:v>44068.878472222219</c:v>
                </c:pt>
                <c:pt idx="10294">
                  <c:v>44068.888888888891</c:v>
                </c:pt>
                <c:pt idx="10295">
                  <c:v>44068.899305555555</c:v>
                </c:pt>
                <c:pt idx="10296">
                  <c:v>44068.909722222219</c:v>
                </c:pt>
                <c:pt idx="10297">
                  <c:v>44068.920138888891</c:v>
                </c:pt>
                <c:pt idx="10298">
                  <c:v>44068.930555555555</c:v>
                </c:pt>
                <c:pt idx="10299">
                  <c:v>44068.940972222219</c:v>
                </c:pt>
                <c:pt idx="10300">
                  <c:v>44068.951388888891</c:v>
                </c:pt>
                <c:pt idx="10301">
                  <c:v>44068.961805555555</c:v>
                </c:pt>
                <c:pt idx="10302">
                  <c:v>44068.972222222219</c:v>
                </c:pt>
                <c:pt idx="10303">
                  <c:v>44068.982638888891</c:v>
                </c:pt>
                <c:pt idx="10304">
                  <c:v>44068.993055555555</c:v>
                </c:pt>
                <c:pt idx="10305">
                  <c:v>44069.003472222219</c:v>
                </c:pt>
                <c:pt idx="10306">
                  <c:v>44069.013888888891</c:v>
                </c:pt>
                <c:pt idx="10307">
                  <c:v>44069.024305555555</c:v>
                </c:pt>
                <c:pt idx="10308">
                  <c:v>44069.034722222219</c:v>
                </c:pt>
                <c:pt idx="10309">
                  <c:v>44069.045138888891</c:v>
                </c:pt>
                <c:pt idx="10310">
                  <c:v>44069.055555555555</c:v>
                </c:pt>
                <c:pt idx="10311">
                  <c:v>44069.065972222219</c:v>
                </c:pt>
                <c:pt idx="10312">
                  <c:v>44069.076388888891</c:v>
                </c:pt>
                <c:pt idx="10313">
                  <c:v>44069.086805555555</c:v>
                </c:pt>
                <c:pt idx="10314">
                  <c:v>44069.097222222219</c:v>
                </c:pt>
                <c:pt idx="10315">
                  <c:v>44069.107638888891</c:v>
                </c:pt>
                <c:pt idx="10316">
                  <c:v>44069.118055555555</c:v>
                </c:pt>
                <c:pt idx="10317">
                  <c:v>44069.128472222219</c:v>
                </c:pt>
                <c:pt idx="10318">
                  <c:v>44069.138888888891</c:v>
                </c:pt>
                <c:pt idx="10319">
                  <c:v>44069.149305555555</c:v>
                </c:pt>
                <c:pt idx="10320">
                  <c:v>44069.159722222219</c:v>
                </c:pt>
                <c:pt idx="10321">
                  <c:v>44069.170138888891</c:v>
                </c:pt>
                <c:pt idx="10322">
                  <c:v>44069.180555555555</c:v>
                </c:pt>
                <c:pt idx="10323">
                  <c:v>44069.190972222219</c:v>
                </c:pt>
                <c:pt idx="10324">
                  <c:v>44069.201388888891</c:v>
                </c:pt>
                <c:pt idx="10325">
                  <c:v>44069.211805555555</c:v>
                </c:pt>
                <c:pt idx="10326">
                  <c:v>44069.222222222219</c:v>
                </c:pt>
                <c:pt idx="10327">
                  <c:v>44069.232638888891</c:v>
                </c:pt>
                <c:pt idx="10328">
                  <c:v>44069.243055555555</c:v>
                </c:pt>
                <c:pt idx="10329">
                  <c:v>44069.253472222219</c:v>
                </c:pt>
                <c:pt idx="10330">
                  <c:v>44069.263888888891</c:v>
                </c:pt>
                <c:pt idx="10331">
                  <c:v>44069.274305555555</c:v>
                </c:pt>
                <c:pt idx="10332">
                  <c:v>44069.284722222219</c:v>
                </c:pt>
                <c:pt idx="10333">
                  <c:v>44069.295138888891</c:v>
                </c:pt>
                <c:pt idx="10334">
                  <c:v>44069.305555555555</c:v>
                </c:pt>
                <c:pt idx="10335">
                  <c:v>44069.315972222219</c:v>
                </c:pt>
                <c:pt idx="10336">
                  <c:v>44069.326388888891</c:v>
                </c:pt>
                <c:pt idx="10337">
                  <c:v>44069.336805555555</c:v>
                </c:pt>
                <c:pt idx="10338">
                  <c:v>44069.347222222219</c:v>
                </c:pt>
                <c:pt idx="10339">
                  <c:v>44069.357638888891</c:v>
                </c:pt>
                <c:pt idx="10340">
                  <c:v>44069.368055555555</c:v>
                </c:pt>
                <c:pt idx="10341">
                  <c:v>44069.378472222219</c:v>
                </c:pt>
                <c:pt idx="10342">
                  <c:v>44069.388888888891</c:v>
                </c:pt>
                <c:pt idx="10343">
                  <c:v>44069.399305555555</c:v>
                </c:pt>
                <c:pt idx="10344">
                  <c:v>44069.409722222219</c:v>
                </c:pt>
                <c:pt idx="10345">
                  <c:v>44069.420138888891</c:v>
                </c:pt>
                <c:pt idx="10346">
                  <c:v>44069.430555555555</c:v>
                </c:pt>
                <c:pt idx="10347">
                  <c:v>44069.440972222219</c:v>
                </c:pt>
                <c:pt idx="10348">
                  <c:v>44069.451388888891</c:v>
                </c:pt>
                <c:pt idx="10349">
                  <c:v>44069.461805555555</c:v>
                </c:pt>
                <c:pt idx="10350">
                  <c:v>44069.472222222219</c:v>
                </c:pt>
                <c:pt idx="10351">
                  <c:v>44069.482638888891</c:v>
                </c:pt>
                <c:pt idx="10352">
                  <c:v>44069.493055555555</c:v>
                </c:pt>
                <c:pt idx="10353">
                  <c:v>44069.503472222219</c:v>
                </c:pt>
                <c:pt idx="10354">
                  <c:v>44069.513888888891</c:v>
                </c:pt>
                <c:pt idx="10355">
                  <c:v>44069.524305555555</c:v>
                </c:pt>
                <c:pt idx="10356">
                  <c:v>44069.534722222219</c:v>
                </c:pt>
                <c:pt idx="10357">
                  <c:v>44069.545138888891</c:v>
                </c:pt>
                <c:pt idx="10358">
                  <c:v>44069.555555555555</c:v>
                </c:pt>
                <c:pt idx="10359">
                  <c:v>44069.565972222219</c:v>
                </c:pt>
                <c:pt idx="10360">
                  <c:v>44069.576388888891</c:v>
                </c:pt>
                <c:pt idx="10361">
                  <c:v>44069.586805555555</c:v>
                </c:pt>
                <c:pt idx="10362">
                  <c:v>44069.597222222219</c:v>
                </c:pt>
                <c:pt idx="10363">
                  <c:v>44069.607638888891</c:v>
                </c:pt>
                <c:pt idx="10364">
                  <c:v>44069.618055555555</c:v>
                </c:pt>
                <c:pt idx="10365">
                  <c:v>44069.628472222219</c:v>
                </c:pt>
                <c:pt idx="10366">
                  <c:v>44069.638888888891</c:v>
                </c:pt>
                <c:pt idx="10367">
                  <c:v>44069.649305555555</c:v>
                </c:pt>
                <c:pt idx="10368">
                  <c:v>44069.659722222219</c:v>
                </c:pt>
                <c:pt idx="10369">
                  <c:v>44069.670138888891</c:v>
                </c:pt>
                <c:pt idx="10370">
                  <c:v>44069.680555555555</c:v>
                </c:pt>
                <c:pt idx="10371">
                  <c:v>44069.690972222219</c:v>
                </c:pt>
                <c:pt idx="10372">
                  <c:v>44069.701388888891</c:v>
                </c:pt>
                <c:pt idx="10373">
                  <c:v>44069.711805555555</c:v>
                </c:pt>
                <c:pt idx="10374">
                  <c:v>44069.722222222219</c:v>
                </c:pt>
                <c:pt idx="10375">
                  <c:v>44069.732638888891</c:v>
                </c:pt>
                <c:pt idx="10376">
                  <c:v>44069.743055555555</c:v>
                </c:pt>
                <c:pt idx="10377">
                  <c:v>44069.753472222219</c:v>
                </c:pt>
                <c:pt idx="10378">
                  <c:v>44069.763888888891</c:v>
                </c:pt>
                <c:pt idx="10379">
                  <c:v>44069.774305555555</c:v>
                </c:pt>
                <c:pt idx="10380">
                  <c:v>44069.784722222219</c:v>
                </c:pt>
                <c:pt idx="10381">
                  <c:v>44069.795138888891</c:v>
                </c:pt>
                <c:pt idx="10382">
                  <c:v>44069.805555555555</c:v>
                </c:pt>
                <c:pt idx="10383">
                  <c:v>44069.815972222219</c:v>
                </c:pt>
                <c:pt idx="10384">
                  <c:v>44069.826388888891</c:v>
                </c:pt>
                <c:pt idx="10385">
                  <c:v>44069.836805555555</c:v>
                </c:pt>
                <c:pt idx="10386">
                  <c:v>44069.847222222219</c:v>
                </c:pt>
                <c:pt idx="10387">
                  <c:v>44069.857638888891</c:v>
                </c:pt>
                <c:pt idx="10388">
                  <c:v>44069.868055555555</c:v>
                </c:pt>
                <c:pt idx="10389">
                  <c:v>44069.878472222219</c:v>
                </c:pt>
                <c:pt idx="10390">
                  <c:v>44069.888888888891</c:v>
                </c:pt>
                <c:pt idx="10391">
                  <c:v>44069.899305555555</c:v>
                </c:pt>
                <c:pt idx="10392">
                  <c:v>44069.909722222219</c:v>
                </c:pt>
                <c:pt idx="10393">
                  <c:v>44069.920138888891</c:v>
                </c:pt>
                <c:pt idx="10394">
                  <c:v>44069.930555555555</c:v>
                </c:pt>
                <c:pt idx="10395">
                  <c:v>44069.940972222219</c:v>
                </c:pt>
                <c:pt idx="10396">
                  <c:v>44069.951388888891</c:v>
                </c:pt>
                <c:pt idx="10397">
                  <c:v>44069.961805555555</c:v>
                </c:pt>
                <c:pt idx="10398">
                  <c:v>44069.972222222219</c:v>
                </c:pt>
                <c:pt idx="10399">
                  <c:v>44069.982638888891</c:v>
                </c:pt>
                <c:pt idx="10400">
                  <c:v>44069.993055555555</c:v>
                </c:pt>
                <c:pt idx="10401">
                  <c:v>44070.003472222219</c:v>
                </c:pt>
                <c:pt idx="10402">
                  <c:v>44070.013888888891</c:v>
                </c:pt>
                <c:pt idx="10403">
                  <c:v>44070.024305555555</c:v>
                </c:pt>
                <c:pt idx="10404">
                  <c:v>44070.034722222219</c:v>
                </c:pt>
                <c:pt idx="10405">
                  <c:v>44070.045138888891</c:v>
                </c:pt>
                <c:pt idx="10406">
                  <c:v>44070.055555555555</c:v>
                </c:pt>
                <c:pt idx="10407">
                  <c:v>44070.065972222219</c:v>
                </c:pt>
                <c:pt idx="10408">
                  <c:v>44070.076388888891</c:v>
                </c:pt>
                <c:pt idx="10409">
                  <c:v>44070.086805555555</c:v>
                </c:pt>
                <c:pt idx="10410">
                  <c:v>44070.097222222219</c:v>
                </c:pt>
                <c:pt idx="10411">
                  <c:v>44070.107638888891</c:v>
                </c:pt>
                <c:pt idx="10412">
                  <c:v>44070.118055555555</c:v>
                </c:pt>
                <c:pt idx="10413">
                  <c:v>44070.128472222219</c:v>
                </c:pt>
                <c:pt idx="10414">
                  <c:v>44070.138888888891</c:v>
                </c:pt>
                <c:pt idx="10415">
                  <c:v>44070.149305555555</c:v>
                </c:pt>
                <c:pt idx="10416">
                  <c:v>44070.159722222219</c:v>
                </c:pt>
                <c:pt idx="10417">
                  <c:v>44070.170138888891</c:v>
                </c:pt>
                <c:pt idx="10418">
                  <c:v>44070.180555555555</c:v>
                </c:pt>
                <c:pt idx="10419">
                  <c:v>44070.190972222219</c:v>
                </c:pt>
                <c:pt idx="10420">
                  <c:v>44070.201388888891</c:v>
                </c:pt>
                <c:pt idx="10421">
                  <c:v>44070.211805555555</c:v>
                </c:pt>
                <c:pt idx="10422">
                  <c:v>44070.222222222219</c:v>
                </c:pt>
                <c:pt idx="10423">
                  <c:v>44070.232638888891</c:v>
                </c:pt>
                <c:pt idx="10424">
                  <c:v>44070.243055555555</c:v>
                </c:pt>
                <c:pt idx="10425">
                  <c:v>44070.253472222219</c:v>
                </c:pt>
                <c:pt idx="10426">
                  <c:v>44070.263888888891</c:v>
                </c:pt>
                <c:pt idx="10427">
                  <c:v>44070.274305555555</c:v>
                </c:pt>
                <c:pt idx="10428">
                  <c:v>44070.284722222219</c:v>
                </c:pt>
                <c:pt idx="10429">
                  <c:v>44070.295138888891</c:v>
                </c:pt>
                <c:pt idx="10430">
                  <c:v>44070.305555555555</c:v>
                </c:pt>
                <c:pt idx="10431">
                  <c:v>44070.315972222219</c:v>
                </c:pt>
                <c:pt idx="10432">
                  <c:v>44070.326388888891</c:v>
                </c:pt>
                <c:pt idx="10433">
                  <c:v>44070.336805555555</c:v>
                </c:pt>
                <c:pt idx="10434">
                  <c:v>44070.347222222219</c:v>
                </c:pt>
                <c:pt idx="10435">
                  <c:v>44070.357638888891</c:v>
                </c:pt>
                <c:pt idx="10436">
                  <c:v>44070.368055555555</c:v>
                </c:pt>
                <c:pt idx="10437">
                  <c:v>44070.378472222219</c:v>
                </c:pt>
                <c:pt idx="10438">
                  <c:v>44070.388888888891</c:v>
                </c:pt>
                <c:pt idx="10439">
                  <c:v>44070.399305555555</c:v>
                </c:pt>
                <c:pt idx="10440">
                  <c:v>44070.409722222219</c:v>
                </c:pt>
                <c:pt idx="10441">
                  <c:v>44070.420138888891</c:v>
                </c:pt>
                <c:pt idx="10442">
                  <c:v>44070.430555555555</c:v>
                </c:pt>
                <c:pt idx="10443">
                  <c:v>44070.440972222219</c:v>
                </c:pt>
                <c:pt idx="10444">
                  <c:v>44070.451388888891</c:v>
                </c:pt>
                <c:pt idx="10445">
                  <c:v>44070.461805555555</c:v>
                </c:pt>
                <c:pt idx="10446">
                  <c:v>44070.472222222219</c:v>
                </c:pt>
                <c:pt idx="10447">
                  <c:v>44070.482638888891</c:v>
                </c:pt>
                <c:pt idx="10448">
                  <c:v>44070.493055555555</c:v>
                </c:pt>
                <c:pt idx="10449">
                  <c:v>44070.503472222219</c:v>
                </c:pt>
                <c:pt idx="10450">
                  <c:v>44070.513888888891</c:v>
                </c:pt>
                <c:pt idx="10451">
                  <c:v>44070.524305555555</c:v>
                </c:pt>
                <c:pt idx="10452">
                  <c:v>44070.534722222219</c:v>
                </c:pt>
                <c:pt idx="10453">
                  <c:v>44070.545138888891</c:v>
                </c:pt>
                <c:pt idx="10454">
                  <c:v>44070.555555555555</c:v>
                </c:pt>
                <c:pt idx="10455">
                  <c:v>44070.565972222219</c:v>
                </c:pt>
                <c:pt idx="10456">
                  <c:v>44070.576388888891</c:v>
                </c:pt>
                <c:pt idx="10457">
                  <c:v>44070.586805555555</c:v>
                </c:pt>
                <c:pt idx="10458">
                  <c:v>44070.597222222219</c:v>
                </c:pt>
                <c:pt idx="10459">
                  <c:v>44070.607638888891</c:v>
                </c:pt>
                <c:pt idx="10460">
                  <c:v>44070.618055555555</c:v>
                </c:pt>
                <c:pt idx="10461">
                  <c:v>44070.628472222219</c:v>
                </c:pt>
                <c:pt idx="10462">
                  <c:v>44070.638888888891</c:v>
                </c:pt>
                <c:pt idx="10463">
                  <c:v>44070.649305555555</c:v>
                </c:pt>
                <c:pt idx="10464">
                  <c:v>44070.659722222219</c:v>
                </c:pt>
                <c:pt idx="10465">
                  <c:v>44070.670138888891</c:v>
                </c:pt>
                <c:pt idx="10466">
                  <c:v>44070.680555555555</c:v>
                </c:pt>
                <c:pt idx="10467">
                  <c:v>44070.690972222219</c:v>
                </c:pt>
                <c:pt idx="10468">
                  <c:v>44070.701388888891</c:v>
                </c:pt>
                <c:pt idx="10469">
                  <c:v>44070.711805555555</c:v>
                </c:pt>
                <c:pt idx="10470">
                  <c:v>44070.722222222219</c:v>
                </c:pt>
                <c:pt idx="10471">
                  <c:v>44070.732638888891</c:v>
                </c:pt>
                <c:pt idx="10472">
                  <c:v>44070.743055555555</c:v>
                </c:pt>
                <c:pt idx="10473">
                  <c:v>44070.753472222219</c:v>
                </c:pt>
                <c:pt idx="10474">
                  <c:v>44070.763888888891</c:v>
                </c:pt>
                <c:pt idx="10475">
                  <c:v>44070.774305555555</c:v>
                </c:pt>
                <c:pt idx="10476">
                  <c:v>44070.784722222219</c:v>
                </c:pt>
                <c:pt idx="10477">
                  <c:v>44070.795138888891</c:v>
                </c:pt>
                <c:pt idx="10478">
                  <c:v>44070.805555555555</c:v>
                </c:pt>
                <c:pt idx="10479">
                  <c:v>44070.815972222219</c:v>
                </c:pt>
                <c:pt idx="10480">
                  <c:v>44070.826388888891</c:v>
                </c:pt>
                <c:pt idx="10481">
                  <c:v>44070.836805555555</c:v>
                </c:pt>
                <c:pt idx="10482">
                  <c:v>44070.847222222219</c:v>
                </c:pt>
                <c:pt idx="10483">
                  <c:v>44070.857638888891</c:v>
                </c:pt>
                <c:pt idx="10484">
                  <c:v>44070.868055555555</c:v>
                </c:pt>
                <c:pt idx="10485">
                  <c:v>44070.878472222219</c:v>
                </c:pt>
                <c:pt idx="10486">
                  <c:v>44070.888888888891</c:v>
                </c:pt>
                <c:pt idx="10487">
                  <c:v>44070.899305555555</c:v>
                </c:pt>
                <c:pt idx="10488">
                  <c:v>44070.909722222219</c:v>
                </c:pt>
                <c:pt idx="10489">
                  <c:v>44070.920138888891</c:v>
                </c:pt>
                <c:pt idx="10490">
                  <c:v>44070.930555555555</c:v>
                </c:pt>
                <c:pt idx="10491">
                  <c:v>44070.940972222219</c:v>
                </c:pt>
                <c:pt idx="10492">
                  <c:v>44070.951388888891</c:v>
                </c:pt>
                <c:pt idx="10493">
                  <c:v>44070.961805555555</c:v>
                </c:pt>
                <c:pt idx="10494">
                  <c:v>44070.972222222219</c:v>
                </c:pt>
                <c:pt idx="10495">
                  <c:v>44070.982638888891</c:v>
                </c:pt>
                <c:pt idx="10496">
                  <c:v>44070.993055555555</c:v>
                </c:pt>
                <c:pt idx="10497">
                  <c:v>44071.003472222219</c:v>
                </c:pt>
                <c:pt idx="10498">
                  <c:v>44071.013888888891</c:v>
                </c:pt>
                <c:pt idx="10499">
                  <c:v>44071.024305555555</c:v>
                </c:pt>
                <c:pt idx="10500">
                  <c:v>44071.034722222219</c:v>
                </c:pt>
                <c:pt idx="10501">
                  <c:v>44071.045138888891</c:v>
                </c:pt>
                <c:pt idx="10502">
                  <c:v>44071.055555555555</c:v>
                </c:pt>
                <c:pt idx="10503">
                  <c:v>44071.065972222219</c:v>
                </c:pt>
                <c:pt idx="10504">
                  <c:v>44071.076388888891</c:v>
                </c:pt>
                <c:pt idx="10505">
                  <c:v>44071.086805555555</c:v>
                </c:pt>
                <c:pt idx="10506">
                  <c:v>44071.097222222219</c:v>
                </c:pt>
                <c:pt idx="10507">
                  <c:v>44071.107638888891</c:v>
                </c:pt>
                <c:pt idx="10508">
                  <c:v>44071.118055555555</c:v>
                </c:pt>
                <c:pt idx="10509">
                  <c:v>44071.128472222219</c:v>
                </c:pt>
                <c:pt idx="10510">
                  <c:v>44071.138888888891</c:v>
                </c:pt>
                <c:pt idx="10511">
                  <c:v>44071.149305555555</c:v>
                </c:pt>
                <c:pt idx="10512">
                  <c:v>44071.159722222219</c:v>
                </c:pt>
                <c:pt idx="10513">
                  <c:v>44071.170138888891</c:v>
                </c:pt>
                <c:pt idx="10514">
                  <c:v>44071.180555555555</c:v>
                </c:pt>
                <c:pt idx="10515">
                  <c:v>44071.190972222219</c:v>
                </c:pt>
                <c:pt idx="10516">
                  <c:v>44071.201388888891</c:v>
                </c:pt>
                <c:pt idx="10517">
                  <c:v>44071.211805555555</c:v>
                </c:pt>
                <c:pt idx="10518">
                  <c:v>44071.222222222219</c:v>
                </c:pt>
                <c:pt idx="10519">
                  <c:v>44071.232638888891</c:v>
                </c:pt>
                <c:pt idx="10520">
                  <c:v>44071.243055555555</c:v>
                </c:pt>
                <c:pt idx="10521">
                  <c:v>44071.253472222219</c:v>
                </c:pt>
                <c:pt idx="10522">
                  <c:v>44071.263888888891</c:v>
                </c:pt>
                <c:pt idx="10523">
                  <c:v>44071.274305555555</c:v>
                </c:pt>
                <c:pt idx="10524">
                  <c:v>44071.284722222219</c:v>
                </c:pt>
                <c:pt idx="10525">
                  <c:v>44071.295138888891</c:v>
                </c:pt>
                <c:pt idx="10526">
                  <c:v>44071.305555555555</c:v>
                </c:pt>
                <c:pt idx="10527">
                  <c:v>44071.315972222219</c:v>
                </c:pt>
                <c:pt idx="10528">
                  <c:v>44071.326388888891</c:v>
                </c:pt>
                <c:pt idx="10529">
                  <c:v>44071.336805555555</c:v>
                </c:pt>
                <c:pt idx="10530">
                  <c:v>44071.347222222219</c:v>
                </c:pt>
                <c:pt idx="10531">
                  <c:v>44071.357638888891</c:v>
                </c:pt>
                <c:pt idx="10532">
                  <c:v>44071.368055555555</c:v>
                </c:pt>
                <c:pt idx="10533">
                  <c:v>44071.378472222219</c:v>
                </c:pt>
                <c:pt idx="10534">
                  <c:v>44071.388888888891</c:v>
                </c:pt>
                <c:pt idx="10535">
                  <c:v>44071.399305555555</c:v>
                </c:pt>
                <c:pt idx="10536">
                  <c:v>44071.409722222219</c:v>
                </c:pt>
                <c:pt idx="10537">
                  <c:v>44071.420138888891</c:v>
                </c:pt>
                <c:pt idx="10538">
                  <c:v>44071.430555555555</c:v>
                </c:pt>
                <c:pt idx="10539">
                  <c:v>44071.440972222219</c:v>
                </c:pt>
                <c:pt idx="10540">
                  <c:v>44071.451388888891</c:v>
                </c:pt>
                <c:pt idx="10541">
                  <c:v>44071.461805555555</c:v>
                </c:pt>
                <c:pt idx="10542">
                  <c:v>44071.472222222219</c:v>
                </c:pt>
                <c:pt idx="10543">
                  <c:v>44071.482638888891</c:v>
                </c:pt>
                <c:pt idx="10544">
                  <c:v>44071.493055555555</c:v>
                </c:pt>
                <c:pt idx="10545">
                  <c:v>44071.503472222219</c:v>
                </c:pt>
                <c:pt idx="10546">
                  <c:v>44071.513888888891</c:v>
                </c:pt>
                <c:pt idx="10547">
                  <c:v>44071.524305555555</c:v>
                </c:pt>
                <c:pt idx="10548">
                  <c:v>44071.534722222219</c:v>
                </c:pt>
                <c:pt idx="10549">
                  <c:v>44071.545138888891</c:v>
                </c:pt>
                <c:pt idx="10550">
                  <c:v>44071.555555555555</c:v>
                </c:pt>
                <c:pt idx="10551">
                  <c:v>44071.565972222219</c:v>
                </c:pt>
                <c:pt idx="10552">
                  <c:v>44071.576388888891</c:v>
                </c:pt>
                <c:pt idx="10553">
                  <c:v>44071.586805555555</c:v>
                </c:pt>
                <c:pt idx="10554">
                  <c:v>44071.597222222219</c:v>
                </c:pt>
                <c:pt idx="10555">
                  <c:v>44071.607638888891</c:v>
                </c:pt>
                <c:pt idx="10556">
                  <c:v>44071.618055555555</c:v>
                </c:pt>
                <c:pt idx="10557">
                  <c:v>44071.628472222219</c:v>
                </c:pt>
                <c:pt idx="10558">
                  <c:v>44071.638888888891</c:v>
                </c:pt>
                <c:pt idx="10559">
                  <c:v>44071.649305555555</c:v>
                </c:pt>
                <c:pt idx="10560">
                  <c:v>44071.659722222219</c:v>
                </c:pt>
                <c:pt idx="10561">
                  <c:v>44071.670138888891</c:v>
                </c:pt>
                <c:pt idx="10562">
                  <c:v>44071.680555555555</c:v>
                </c:pt>
                <c:pt idx="10563">
                  <c:v>44071.690972222219</c:v>
                </c:pt>
                <c:pt idx="10564">
                  <c:v>44071.701388888891</c:v>
                </c:pt>
                <c:pt idx="10565">
                  <c:v>44071.711805555555</c:v>
                </c:pt>
                <c:pt idx="10566">
                  <c:v>44071.722222222219</c:v>
                </c:pt>
                <c:pt idx="10567">
                  <c:v>44071.732638888891</c:v>
                </c:pt>
                <c:pt idx="10568">
                  <c:v>44071.743055555555</c:v>
                </c:pt>
                <c:pt idx="10569">
                  <c:v>44071.753472222219</c:v>
                </c:pt>
                <c:pt idx="10570">
                  <c:v>44071.763888888891</c:v>
                </c:pt>
                <c:pt idx="10571">
                  <c:v>44071.774305555555</c:v>
                </c:pt>
                <c:pt idx="10572">
                  <c:v>44071.784722222219</c:v>
                </c:pt>
                <c:pt idx="10573">
                  <c:v>44071.795138888891</c:v>
                </c:pt>
                <c:pt idx="10574">
                  <c:v>44071.805555555555</c:v>
                </c:pt>
                <c:pt idx="10575">
                  <c:v>44071.815972222219</c:v>
                </c:pt>
                <c:pt idx="10576">
                  <c:v>44071.826388888891</c:v>
                </c:pt>
                <c:pt idx="10577">
                  <c:v>44071.836805555555</c:v>
                </c:pt>
                <c:pt idx="10578">
                  <c:v>44071.847222222219</c:v>
                </c:pt>
                <c:pt idx="10579">
                  <c:v>44071.857638888891</c:v>
                </c:pt>
                <c:pt idx="10580">
                  <c:v>44071.868055555555</c:v>
                </c:pt>
                <c:pt idx="10581">
                  <c:v>44071.878472222219</c:v>
                </c:pt>
                <c:pt idx="10582">
                  <c:v>44071.888888888891</c:v>
                </c:pt>
                <c:pt idx="10583">
                  <c:v>44071.899305555555</c:v>
                </c:pt>
                <c:pt idx="10584">
                  <c:v>44071.909722222219</c:v>
                </c:pt>
                <c:pt idx="10585">
                  <c:v>44071.920138888891</c:v>
                </c:pt>
                <c:pt idx="10586">
                  <c:v>44071.930555555555</c:v>
                </c:pt>
                <c:pt idx="10587">
                  <c:v>44071.940972222219</c:v>
                </c:pt>
                <c:pt idx="10588">
                  <c:v>44071.951388888891</c:v>
                </c:pt>
                <c:pt idx="10589">
                  <c:v>44071.961805555555</c:v>
                </c:pt>
                <c:pt idx="10590">
                  <c:v>44071.972222222219</c:v>
                </c:pt>
                <c:pt idx="10591">
                  <c:v>44071.982638888891</c:v>
                </c:pt>
                <c:pt idx="10592">
                  <c:v>44071.993055555555</c:v>
                </c:pt>
                <c:pt idx="10593">
                  <c:v>44072.003472222219</c:v>
                </c:pt>
                <c:pt idx="10594">
                  <c:v>44072.013888888891</c:v>
                </c:pt>
                <c:pt idx="10595">
                  <c:v>44072.024305555555</c:v>
                </c:pt>
                <c:pt idx="10596">
                  <c:v>44072.034722222219</c:v>
                </c:pt>
                <c:pt idx="10597">
                  <c:v>44072.045138888891</c:v>
                </c:pt>
                <c:pt idx="10598">
                  <c:v>44072.055555555555</c:v>
                </c:pt>
                <c:pt idx="10599">
                  <c:v>44072.065972222219</c:v>
                </c:pt>
                <c:pt idx="10600">
                  <c:v>44072.076388888891</c:v>
                </c:pt>
                <c:pt idx="10601">
                  <c:v>44072.086805555555</c:v>
                </c:pt>
                <c:pt idx="10602">
                  <c:v>44072.097222222219</c:v>
                </c:pt>
                <c:pt idx="10603">
                  <c:v>44072.107638888891</c:v>
                </c:pt>
                <c:pt idx="10604">
                  <c:v>44072.118055555555</c:v>
                </c:pt>
                <c:pt idx="10605">
                  <c:v>44072.128472222219</c:v>
                </c:pt>
                <c:pt idx="10606">
                  <c:v>44072.138888888891</c:v>
                </c:pt>
                <c:pt idx="10607">
                  <c:v>44072.149305555555</c:v>
                </c:pt>
                <c:pt idx="10608">
                  <c:v>44072.159722222219</c:v>
                </c:pt>
                <c:pt idx="10609">
                  <c:v>44072.170138888891</c:v>
                </c:pt>
                <c:pt idx="10610">
                  <c:v>44072.180555555555</c:v>
                </c:pt>
                <c:pt idx="10611">
                  <c:v>44072.190972222219</c:v>
                </c:pt>
                <c:pt idx="10612">
                  <c:v>44072.201388888891</c:v>
                </c:pt>
                <c:pt idx="10613">
                  <c:v>44072.211805555555</c:v>
                </c:pt>
                <c:pt idx="10614">
                  <c:v>44072.222222222219</c:v>
                </c:pt>
                <c:pt idx="10615">
                  <c:v>44072.232638888891</c:v>
                </c:pt>
                <c:pt idx="10616">
                  <c:v>44072.243055555555</c:v>
                </c:pt>
                <c:pt idx="10617">
                  <c:v>44072.253472222219</c:v>
                </c:pt>
                <c:pt idx="10618">
                  <c:v>44072.263888888891</c:v>
                </c:pt>
                <c:pt idx="10619">
                  <c:v>44072.274305555555</c:v>
                </c:pt>
                <c:pt idx="10620">
                  <c:v>44072.284722222219</c:v>
                </c:pt>
                <c:pt idx="10621">
                  <c:v>44072.295138888891</c:v>
                </c:pt>
                <c:pt idx="10622">
                  <c:v>44072.305555555555</c:v>
                </c:pt>
                <c:pt idx="10623">
                  <c:v>44072.315972222219</c:v>
                </c:pt>
                <c:pt idx="10624">
                  <c:v>44072.326388888891</c:v>
                </c:pt>
                <c:pt idx="10625">
                  <c:v>44072.336805555555</c:v>
                </c:pt>
                <c:pt idx="10626">
                  <c:v>44072.347222222219</c:v>
                </c:pt>
                <c:pt idx="10627">
                  <c:v>44072.357638888891</c:v>
                </c:pt>
                <c:pt idx="10628">
                  <c:v>44072.368055555555</c:v>
                </c:pt>
                <c:pt idx="10629">
                  <c:v>44072.378472222219</c:v>
                </c:pt>
                <c:pt idx="10630">
                  <c:v>44072.388888888891</c:v>
                </c:pt>
                <c:pt idx="10631">
                  <c:v>44072.399305555555</c:v>
                </c:pt>
                <c:pt idx="10632">
                  <c:v>44072.409722222219</c:v>
                </c:pt>
                <c:pt idx="10633">
                  <c:v>44072.420138888891</c:v>
                </c:pt>
                <c:pt idx="10634">
                  <c:v>44072.430555555555</c:v>
                </c:pt>
                <c:pt idx="10635">
                  <c:v>44072.440972222219</c:v>
                </c:pt>
                <c:pt idx="10636">
                  <c:v>44072.451388888891</c:v>
                </c:pt>
                <c:pt idx="10637">
                  <c:v>44072.461805555555</c:v>
                </c:pt>
                <c:pt idx="10638">
                  <c:v>44072.472222222219</c:v>
                </c:pt>
                <c:pt idx="10639">
                  <c:v>44072.482638888891</c:v>
                </c:pt>
                <c:pt idx="10640">
                  <c:v>44072.493055555555</c:v>
                </c:pt>
                <c:pt idx="10641">
                  <c:v>44072.503472222219</c:v>
                </c:pt>
                <c:pt idx="10642">
                  <c:v>44072.513888888891</c:v>
                </c:pt>
                <c:pt idx="10643">
                  <c:v>44072.524305555555</c:v>
                </c:pt>
                <c:pt idx="10644">
                  <c:v>44072.534722222219</c:v>
                </c:pt>
                <c:pt idx="10645">
                  <c:v>44072.545138888891</c:v>
                </c:pt>
                <c:pt idx="10646">
                  <c:v>44072.555555555555</c:v>
                </c:pt>
                <c:pt idx="10647">
                  <c:v>44072.565972222219</c:v>
                </c:pt>
                <c:pt idx="10648">
                  <c:v>44072.576388888891</c:v>
                </c:pt>
                <c:pt idx="10649">
                  <c:v>44072.586805555555</c:v>
                </c:pt>
                <c:pt idx="10650">
                  <c:v>44072.597222222219</c:v>
                </c:pt>
                <c:pt idx="10651">
                  <c:v>44072.607638888891</c:v>
                </c:pt>
                <c:pt idx="10652">
                  <c:v>44072.618055555555</c:v>
                </c:pt>
                <c:pt idx="10653">
                  <c:v>44072.628472222219</c:v>
                </c:pt>
                <c:pt idx="10654">
                  <c:v>44072.638888888891</c:v>
                </c:pt>
                <c:pt idx="10655">
                  <c:v>44072.649305555555</c:v>
                </c:pt>
                <c:pt idx="10656">
                  <c:v>44072.659722222219</c:v>
                </c:pt>
                <c:pt idx="10657">
                  <c:v>44072.670138888891</c:v>
                </c:pt>
                <c:pt idx="10658">
                  <c:v>44072.680555555555</c:v>
                </c:pt>
                <c:pt idx="10659">
                  <c:v>44072.690972222219</c:v>
                </c:pt>
                <c:pt idx="10660">
                  <c:v>44072.701388888891</c:v>
                </c:pt>
                <c:pt idx="10661">
                  <c:v>44072.711805555555</c:v>
                </c:pt>
                <c:pt idx="10662">
                  <c:v>44072.722222222219</c:v>
                </c:pt>
                <c:pt idx="10663">
                  <c:v>44072.732638888891</c:v>
                </c:pt>
                <c:pt idx="10664">
                  <c:v>44072.743055555555</c:v>
                </c:pt>
                <c:pt idx="10665">
                  <c:v>44072.753472222219</c:v>
                </c:pt>
                <c:pt idx="10666">
                  <c:v>44072.763888888891</c:v>
                </c:pt>
                <c:pt idx="10667">
                  <c:v>44072.774305555555</c:v>
                </c:pt>
                <c:pt idx="10668">
                  <c:v>44072.784722222219</c:v>
                </c:pt>
                <c:pt idx="10669">
                  <c:v>44072.795138888891</c:v>
                </c:pt>
                <c:pt idx="10670">
                  <c:v>44072.805555555555</c:v>
                </c:pt>
                <c:pt idx="10671">
                  <c:v>44072.815972222219</c:v>
                </c:pt>
                <c:pt idx="10672">
                  <c:v>44072.826388888891</c:v>
                </c:pt>
                <c:pt idx="10673">
                  <c:v>44072.836805555555</c:v>
                </c:pt>
                <c:pt idx="10674">
                  <c:v>44072.847222222219</c:v>
                </c:pt>
                <c:pt idx="10675">
                  <c:v>44072.857638888891</c:v>
                </c:pt>
                <c:pt idx="10676">
                  <c:v>44072.868055555555</c:v>
                </c:pt>
                <c:pt idx="10677">
                  <c:v>44072.878472222219</c:v>
                </c:pt>
                <c:pt idx="10678">
                  <c:v>44072.888888888891</c:v>
                </c:pt>
                <c:pt idx="10679">
                  <c:v>44072.899305555555</c:v>
                </c:pt>
                <c:pt idx="10680">
                  <c:v>44072.909722222219</c:v>
                </c:pt>
                <c:pt idx="10681">
                  <c:v>44072.920138888891</c:v>
                </c:pt>
                <c:pt idx="10682">
                  <c:v>44072.930555555555</c:v>
                </c:pt>
                <c:pt idx="10683">
                  <c:v>44072.940972222219</c:v>
                </c:pt>
                <c:pt idx="10684">
                  <c:v>44072.951388888891</c:v>
                </c:pt>
                <c:pt idx="10685">
                  <c:v>44072.961805555555</c:v>
                </c:pt>
                <c:pt idx="10686">
                  <c:v>44072.972222222219</c:v>
                </c:pt>
                <c:pt idx="10687">
                  <c:v>44072.982638888891</c:v>
                </c:pt>
                <c:pt idx="10688">
                  <c:v>44072.993055555555</c:v>
                </c:pt>
                <c:pt idx="10689">
                  <c:v>44073.003472222219</c:v>
                </c:pt>
                <c:pt idx="10690">
                  <c:v>44073.013888888891</c:v>
                </c:pt>
                <c:pt idx="10691">
                  <c:v>44073.024305555555</c:v>
                </c:pt>
                <c:pt idx="10692">
                  <c:v>44073.034722222219</c:v>
                </c:pt>
                <c:pt idx="10693">
                  <c:v>44073.045138888891</c:v>
                </c:pt>
                <c:pt idx="10694">
                  <c:v>44073.055555555555</c:v>
                </c:pt>
                <c:pt idx="10695">
                  <c:v>44073.065972222219</c:v>
                </c:pt>
                <c:pt idx="10696">
                  <c:v>44073.076388888891</c:v>
                </c:pt>
                <c:pt idx="10697">
                  <c:v>44073.086805555555</c:v>
                </c:pt>
                <c:pt idx="10698">
                  <c:v>44073.097222222219</c:v>
                </c:pt>
                <c:pt idx="10699">
                  <c:v>44073.107638888891</c:v>
                </c:pt>
                <c:pt idx="10700">
                  <c:v>44073.118055555555</c:v>
                </c:pt>
                <c:pt idx="10701">
                  <c:v>44073.128472222219</c:v>
                </c:pt>
                <c:pt idx="10702">
                  <c:v>44073.138888888891</c:v>
                </c:pt>
                <c:pt idx="10703">
                  <c:v>44073.149305555555</c:v>
                </c:pt>
                <c:pt idx="10704">
                  <c:v>44073.159722222219</c:v>
                </c:pt>
                <c:pt idx="10705">
                  <c:v>44073.170138888891</c:v>
                </c:pt>
                <c:pt idx="10706">
                  <c:v>44073.180555555555</c:v>
                </c:pt>
                <c:pt idx="10707">
                  <c:v>44073.190972222219</c:v>
                </c:pt>
                <c:pt idx="10708">
                  <c:v>44073.201388888891</c:v>
                </c:pt>
                <c:pt idx="10709">
                  <c:v>44073.211805555555</c:v>
                </c:pt>
                <c:pt idx="10710">
                  <c:v>44073.222222222219</c:v>
                </c:pt>
                <c:pt idx="10711">
                  <c:v>44073.232638888891</c:v>
                </c:pt>
                <c:pt idx="10712">
                  <c:v>44073.243055555555</c:v>
                </c:pt>
                <c:pt idx="10713">
                  <c:v>44073.253472222219</c:v>
                </c:pt>
                <c:pt idx="10714">
                  <c:v>44073.263888888891</c:v>
                </c:pt>
                <c:pt idx="10715">
                  <c:v>44073.274305555555</c:v>
                </c:pt>
                <c:pt idx="10716">
                  <c:v>44073.284722222219</c:v>
                </c:pt>
                <c:pt idx="10717">
                  <c:v>44073.295138888891</c:v>
                </c:pt>
                <c:pt idx="10718">
                  <c:v>44073.305555555555</c:v>
                </c:pt>
                <c:pt idx="10719">
                  <c:v>44073.315972222219</c:v>
                </c:pt>
                <c:pt idx="10720">
                  <c:v>44073.326388888891</c:v>
                </c:pt>
                <c:pt idx="10721">
                  <c:v>44073.336805555555</c:v>
                </c:pt>
                <c:pt idx="10722">
                  <c:v>44073.347222222219</c:v>
                </c:pt>
                <c:pt idx="10723">
                  <c:v>44073.357638888891</c:v>
                </c:pt>
                <c:pt idx="10724">
                  <c:v>44073.368055555555</c:v>
                </c:pt>
                <c:pt idx="10725">
                  <c:v>44073.378472222219</c:v>
                </c:pt>
                <c:pt idx="10726">
                  <c:v>44073.388888888891</c:v>
                </c:pt>
                <c:pt idx="10727">
                  <c:v>44073.399305555555</c:v>
                </c:pt>
                <c:pt idx="10728">
                  <c:v>44073.409722222219</c:v>
                </c:pt>
                <c:pt idx="10729">
                  <c:v>44073.420138888891</c:v>
                </c:pt>
                <c:pt idx="10730">
                  <c:v>44073.430555555555</c:v>
                </c:pt>
                <c:pt idx="10731">
                  <c:v>44073.440972222219</c:v>
                </c:pt>
                <c:pt idx="10732">
                  <c:v>44073.451388888891</c:v>
                </c:pt>
                <c:pt idx="10733">
                  <c:v>44073.461805555555</c:v>
                </c:pt>
                <c:pt idx="10734">
                  <c:v>44073.472222222219</c:v>
                </c:pt>
                <c:pt idx="10735">
                  <c:v>44073.482638888891</c:v>
                </c:pt>
                <c:pt idx="10736">
                  <c:v>44073.493055555555</c:v>
                </c:pt>
                <c:pt idx="10737">
                  <c:v>44073.503472222219</c:v>
                </c:pt>
                <c:pt idx="10738">
                  <c:v>44073.513888888891</c:v>
                </c:pt>
                <c:pt idx="10739">
                  <c:v>44073.524305555555</c:v>
                </c:pt>
                <c:pt idx="10740">
                  <c:v>44073.534722222219</c:v>
                </c:pt>
                <c:pt idx="10741">
                  <c:v>44073.545138888891</c:v>
                </c:pt>
                <c:pt idx="10742">
                  <c:v>44073.555555555555</c:v>
                </c:pt>
                <c:pt idx="10743">
                  <c:v>44073.565972222219</c:v>
                </c:pt>
                <c:pt idx="10744">
                  <c:v>44073.576388888891</c:v>
                </c:pt>
                <c:pt idx="10745">
                  <c:v>44073.586805555555</c:v>
                </c:pt>
                <c:pt idx="10746">
                  <c:v>44073.597222222219</c:v>
                </c:pt>
                <c:pt idx="10747">
                  <c:v>44073.607638888891</c:v>
                </c:pt>
                <c:pt idx="10748">
                  <c:v>44073.618055555555</c:v>
                </c:pt>
                <c:pt idx="10749">
                  <c:v>44073.628472222219</c:v>
                </c:pt>
                <c:pt idx="10750">
                  <c:v>44073.638888888891</c:v>
                </c:pt>
                <c:pt idx="10751">
                  <c:v>44073.649305555555</c:v>
                </c:pt>
                <c:pt idx="10752">
                  <c:v>44073.659722222219</c:v>
                </c:pt>
                <c:pt idx="10753">
                  <c:v>44073.670138888891</c:v>
                </c:pt>
                <c:pt idx="10754">
                  <c:v>44073.680555555555</c:v>
                </c:pt>
                <c:pt idx="10755">
                  <c:v>44073.690972222219</c:v>
                </c:pt>
                <c:pt idx="10756">
                  <c:v>44073.701388888891</c:v>
                </c:pt>
                <c:pt idx="10757">
                  <c:v>44073.711805555555</c:v>
                </c:pt>
                <c:pt idx="10758">
                  <c:v>44073.722222222219</c:v>
                </c:pt>
                <c:pt idx="10759">
                  <c:v>44073.732638888891</c:v>
                </c:pt>
                <c:pt idx="10760">
                  <c:v>44073.743055555555</c:v>
                </c:pt>
                <c:pt idx="10761">
                  <c:v>44073.753472222219</c:v>
                </c:pt>
                <c:pt idx="10762">
                  <c:v>44073.763888888891</c:v>
                </c:pt>
                <c:pt idx="10763">
                  <c:v>44073.774305555555</c:v>
                </c:pt>
                <c:pt idx="10764">
                  <c:v>44073.784722222219</c:v>
                </c:pt>
                <c:pt idx="10765">
                  <c:v>44073.795138888891</c:v>
                </c:pt>
                <c:pt idx="10766">
                  <c:v>44073.805555555555</c:v>
                </c:pt>
                <c:pt idx="10767">
                  <c:v>44073.815972222219</c:v>
                </c:pt>
                <c:pt idx="10768">
                  <c:v>44073.826388888891</c:v>
                </c:pt>
                <c:pt idx="10769">
                  <c:v>44073.836805555555</c:v>
                </c:pt>
                <c:pt idx="10770">
                  <c:v>44073.847222222219</c:v>
                </c:pt>
                <c:pt idx="10771">
                  <c:v>44073.857638888891</c:v>
                </c:pt>
                <c:pt idx="10772">
                  <c:v>44073.868055555555</c:v>
                </c:pt>
                <c:pt idx="10773">
                  <c:v>44073.878472222219</c:v>
                </c:pt>
                <c:pt idx="10774">
                  <c:v>44073.888888888891</c:v>
                </c:pt>
                <c:pt idx="10775">
                  <c:v>44073.899305555555</c:v>
                </c:pt>
                <c:pt idx="10776">
                  <c:v>44073.909722222219</c:v>
                </c:pt>
                <c:pt idx="10777">
                  <c:v>44073.920138888891</c:v>
                </c:pt>
                <c:pt idx="10778">
                  <c:v>44073.930555555555</c:v>
                </c:pt>
                <c:pt idx="10779">
                  <c:v>44073.940972222219</c:v>
                </c:pt>
                <c:pt idx="10780">
                  <c:v>44073.951388888891</c:v>
                </c:pt>
                <c:pt idx="10781">
                  <c:v>44073.961805555555</c:v>
                </c:pt>
                <c:pt idx="10782">
                  <c:v>44073.972222222219</c:v>
                </c:pt>
                <c:pt idx="10783">
                  <c:v>44073.982638888891</c:v>
                </c:pt>
                <c:pt idx="10784">
                  <c:v>44073.993055555555</c:v>
                </c:pt>
                <c:pt idx="10785">
                  <c:v>44074.003472222219</c:v>
                </c:pt>
                <c:pt idx="10786">
                  <c:v>44074.013888888891</c:v>
                </c:pt>
                <c:pt idx="10787">
                  <c:v>44074.024305555555</c:v>
                </c:pt>
                <c:pt idx="10788">
                  <c:v>44074.034722222219</c:v>
                </c:pt>
                <c:pt idx="10789">
                  <c:v>44074.045138888891</c:v>
                </c:pt>
                <c:pt idx="10790">
                  <c:v>44074.055555555555</c:v>
                </c:pt>
                <c:pt idx="10791">
                  <c:v>44074.065972222219</c:v>
                </c:pt>
                <c:pt idx="10792">
                  <c:v>44074.076388888891</c:v>
                </c:pt>
                <c:pt idx="10793">
                  <c:v>44074.086805555555</c:v>
                </c:pt>
                <c:pt idx="10794">
                  <c:v>44074.097222222219</c:v>
                </c:pt>
                <c:pt idx="10795">
                  <c:v>44074.107638888891</c:v>
                </c:pt>
                <c:pt idx="10796">
                  <c:v>44074.118055555555</c:v>
                </c:pt>
                <c:pt idx="10797">
                  <c:v>44074.128472222219</c:v>
                </c:pt>
                <c:pt idx="10798">
                  <c:v>44074.138888888891</c:v>
                </c:pt>
                <c:pt idx="10799">
                  <c:v>44074.149305555555</c:v>
                </c:pt>
                <c:pt idx="10800">
                  <c:v>44074.159722222219</c:v>
                </c:pt>
                <c:pt idx="10801">
                  <c:v>44074.170138888891</c:v>
                </c:pt>
                <c:pt idx="10802">
                  <c:v>44074.180555555555</c:v>
                </c:pt>
                <c:pt idx="10803">
                  <c:v>44074.190972222219</c:v>
                </c:pt>
                <c:pt idx="10804">
                  <c:v>44074.201388888891</c:v>
                </c:pt>
                <c:pt idx="10805">
                  <c:v>44074.211805555555</c:v>
                </c:pt>
                <c:pt idx="10806">
                  <c:v>44074.222222222219</c:v>
                </c:pt>
                <c:pt idx="10807">
                  <c:v>44074.232638888891</c:v>
                </c:pt>
                <c:pt idx="10808">
                  <c:v>44074.243055555555</c:v>
                </c:pt>
                <c:pt idx="10809">
                  <c:v>44074.253472222219</c:v>
                </c:pt>
                <c:pt idx="10810">
                  <c:v>44074.263888888891</c:v>
                </c:pt>
                <c:pt idx="10811">
                  <c:v>44074.274305555555</c:v>
                </c:pt>
                <c:pt idx="10812">
                  <c:v>44074.284722222219</c:v>
                </c:pt>
                <c:pt idx="10813">
                  <c:v>44074.295138888891</c:v>
                </c:pt>
                <c:pt idx="10814">
                  <c:v>44074.305555555555</c:v>
                </c:pt>
                <c:pt idx="10815">
                  <c:v>44074.315972222219</c:v>
                </c:pt>
                <c:pt idx="10816">
                  <c:v>44074.326388888891</c:v>
                </c:pt>
                <c:pt idx="10817">
                  <c:v>44074.336805555555</c:v>
                </c:pt>
                <c:pt idx="10818">
                  <c:v>44074.347222222219</c:v>
                </c:pt>
                <c:pt idx="10819">
                  <c:v>44074.357638888891</c:v>
                </c:pt>
                <c:pt idx="10820">
                  <c:v>44074.368055555555</c:v>
                </c:pt>
                <c:pt idx="10821">
                  <c:v>44074.378472222219</c:v>
                </c:pt>
                <c:pt idx="10822">
                  <c:v>44074.388888888891</c:v>
                </c:pt>
                <c:pt idx="10823">
                  <c:v>44074.399305555555</c:v>
                </c:pt>
                <c:pt idx="10824">
                  <c:v>44074.409722222219</c:v>
                </c:pt>
                <c:pt idx="10825">
                  <c:v>44074.420138888891</c:v>
                </c:pt>
                <c:pt idx="10826">
                  <c:v>44074.430555555555</c:v>
                </c:pt>
                <c:pt idx="10827">
                  <c:v>44074.440972222219</c:v>
                </c:pt>
                <c:pt idx="10828">
                  <c:v>44074.451388888891</c:v>
                </c:pt>
                <c:pt idx="10829">
                  <c:v>44074.461805555555</c:v>
                </c:pt>
                <c:pt idx="10830">
                  <c:v>44074.472222222219</c:v>
                </c:pt>
                <c:pt idx="10831">
                  <c:v>44074.482638888891</c:v>
                </c:pt>
                <c:pt idx="10832">
                  <c:v>44074.493055555555</c:v>
                </c:pt>
                <c:pt idx="10833">
                  <c:v>44074.503472222219</c:v>
                </c:pt>
                <c:pt idx="10834">
                  <c:v>44074.513888888891</c:v>
                </c:pt>
                <c:pt idx="10835">
                  <c:v>44074.524305555555</c:v>
                </c:pt>
                <c:pt idx="10836">
                  <c:v>44074.534722222219</c:v>
                </c:pt>
                <c:pt idx="10837">
                  <c:v>44074.545138888891</c:v>
                </c:pt>
                <c:pt idx="10838">
                  <c:v>44074.555555555555</c:v>
                </c:pt>
                <c:pt idx="10839">
                  <c:v>44074.565972222219</c:v>
                </c:pt>
                <c:pt idx="10840">
                  <c:v>44074.576388888891</c:v>
                </c:pt>
                <c:pt idx="10841">
                  <c:v>44074.586805555555</c:v>
                </c:pt>
                <c:pt idx="10842">
                  <c:v>44074.597222222219</c:v>
                </c:pt>
                <c:pt idx="10843">
                  <c:v>44074.607638888891</c:v>
                </c:pt>
                <c:pt idx="10844">
                  <c:v>44074.618055555555</c:v>
                </c:pt>
                <c:pt idx="10845">
                  <c:v>44074.628472222219</c:v>
                </c:pt>
                <c:pt idx="10846">
                  <c:v>44074.638888888891</c:v>
                </c:pt>
                <c:pt idx="10847">
                  <c:v>44074.649305555555</c:v>
                </c:pt>
                <c:pt idx="10848">
                  <c:v>44074.659722222219</c:v>
                </c:pt>
                <c:pt idx="10849">
                  <c:v>44074.670138888891</c:v>
                </c:pt>
                <c:pt idx="10850">
                  <c:v>44074.680555555555</c:v>
                </c:pt>
                <c:pt idx="10851">
                  <c:v>44074.690972222219</c:v>
                </c:pt>
                <c:pt idx="10852">
                  <c:v>44074.701388888891</c:v>
                </c:pt>
                <c:pt idx="10853">
                  <c:v>44074.711805555555</c:v>
                </c:pt>
                <c:pt idx="10854">
                  <c:v>44074.722222222219</c:v>
                </c:pt>
                <c:pt idx="10855">
                  <c:v>44074.732638888891</c:v>
                </c:pt>
                <c:pt idx="10856">
                  <c:v>44074.743055555555</c:v>
                </c:pt>
                <c:pt idx="10857">
                  <c:v>44074.753472222219</c:v>
                </c:pt>
                <c:pt idx="10858">
                  <c:v>44074.763888888891</c:v>
                </c:pt>
                <c:pt idx="10859">
                  <c:v>44074.774305555555</c:v>
                </c:pt>
                <c:pt idx="10860">
                  <c:v>44074.784722222219</c:v>
                </c:pt>
                <c:pt idx="10861">
                  <c:v>44074.795138888891</c:v>
                </c:pt>
                <c:pt idx="10862">
                  <c:v>44074.805555555555</c:v>
                </c:pt>
                <c:pt idx="10863">
                  <c:v>44074.815972222219</c:v>
                </c:pt>
                <c:pt idx="10864">
                  <c:v>44074.826388888891</c:v>
                </c:pt>
                <c:pt idx="10865">
                  <c:v>44074.836805555555</c:v>
                </c:pt>
                <c:pt idx="10866">
                  <c:v>44074.847222222219</c:v>
                </c:pt>
                <c:pt idx="10867">
                  <c:v>44074.857638888891</c:v>
                </c:pt>
                <c:pt idx="10868">
                  <c:v>44074.868055555555</c:v>
                </c:pt>
                <c:pt idx="10869">
                  <c:v>44074.878472222219</c:v>
                </c:pt>
                <c:pt idx="10870">
                  <c:v>44074.888888888891</c:v>
                </c:pt>
                <c:pt idx="10871">
                  <c:v>44074.899305555555</c:v>
                </c:pt>
                <c:pt idx="10872">
                  <c:v>44074.909722222219</c:v>
                </c:pt>
                <c:pt idx="10873">
                  <c:v>44074.920138888891</c:v>
                </c:pt>
                <c:pt idx="10874">
                  <c:v>44074.930555555555</c:v>
                </c:pt>
                <c:pt idx="10875">
                  <c:v>44074.940972222219</c:v>
                </c:pt>
                <c:pt idx="10876">
                  <c:v>44074.951388888891</c:v>
                </c:pt>
                <c:pt idx="10877">
                  <c:v>44074.961805555555</c:v>
                </c:pt>
                <c:pt idx="10878">
                  <c:v>44074.972222222219</c:v>
                </c:pt>
                <c:pt idx="10879">
                  <c:v>44074.982638888891</c:v>
                </c:pt>
                <c:pt idx="10880">
                  <c:v>44074.993055555555</c:v>
                </c:pt>
                <c:pt idx="10881">
                  <c:v>44075.003472222219</c:v>
                </c:pt>
                <c:pt idx="10882">
                  <c:v>44075.013888888891</c:v>
                </c:pt>
                <c:pt idx="10883">
                  <c:v>44075.024305555555</c:v>
                </c:pt>
                <c:pt idx="10884">
                  <c:v>44075.034722222219</c:v>
                </c:pt>
                <c:pt idx="10885">
                  <c:v>44075.045138888891</c:v>
                </c:pt>
                <c:pt idx="10886">
                  <c:v>44075.055555555555</c:v>
                </c:pt>
                <c:pt idx="10887">
                  <c:v>44075.065972222219</c:v>
                </c:pt>
                <c:pt idx="10888">
                  <c:v>44075.076388888891</c:v>
                </c:pt>
                <c:pt idx="10889">
                  <c:v>44075.086805555555</c:v>
                </c:pt>
                <c:pt idx="10890">
                  <c:v>44075.097222222219</c:v>
                </c:pt>
                <c:pt idx="10891">
                  <c:v>44075.107638888891</c:v>
                </c:pt>
                <c:pt idx="10892">
                  <c:v>44075.118055555555</c:v>
                </c:pt>
                <c:pt idx="10893">
                  <c:v>44075.128472222219</c:v>
                </c:pt>
                <c:pt idx="10894">
                  <c:v>44075.138888888891</c:v>
                </c:pt>
                <c:pt idx="10895">
                  <c:v>44075.149305555555</c:v>
                </c:pt>
                <c:pt idx="10896">
                  <c:v>44075.159722222219</c:v>
                </c:pt>
                <c:pt idx="10897">
                  <c:v>44075.170138888891</c:v>
                </c:pt>
                <c:pt idx="10898">
                  <c:v>44075.180555555555</c:v>
                </c:pt>
                <c:pt idx="10899">
                  <c:v>44075.190972222219</c:v>
                </c:pt>
                <c:pt idx="10900">
                  <c:v>44075.201388888891</c:v>
                </c:pt>
                <c:pt idx="10901">
                  <c:v>44075.211805555555</c:v>
                </c:pt>
                <c:pt idx="10902">
                  <c:v>44075.222222222219</c:v>
                </c:pt>
                <c:pt idx="10903">
                  <c:v>44075.232638888891</c:v>
                </c:pt>
                <c:pt idx="10904">
                  <c:v>44075.243055555555</c:v>
                </c:pt>
                <c:pt idx="10905">
                  <c:v>44075.253472222219</c:v>
                </c:pt>
                <c:pt idx="10906">
                  <c:v>44075.263888888891</c:v>
                </c:pt>
                <c:pt idx="10907">
                  <c:v>44075.274305555555</c:v>
                </c:pt>
                <c:pt idx="10908">
                  <c:v>44075.284722222219</c:v>
                </c:pt>
                <c:pt idx="10909">
                  <c:v>44075.295138888891</c:v>
                </c:pt>
                <c:pt idx="10910">
                  <c:v>44075.305555555555</c:v>
                </c:pt>
                <c:pt idx="10911">
                  <c:v>44075.315972222219</c:v>
                </c:pt>
                <c:pt idx="10912">
                  <c:v>44075.326388888891</c:v>
                </c:pt>
                <c:pt idx="10913">
                  <c:v>44075.336805555555</c:v>
                </c:pt>
                <c:pt idx="10914">
                  <c:v>44075.347222222219</c:v>
                </c:pt>
                <c:pt idx="10915">
                  <c:v>44075.357638888891</c:v>
                </c:pt>
                <c:pt idx="10916">
                  <c:v>44075.368055555555</c:v>
                </c:pt>
                <c:pt idx="10917">
                  <c:v>44075.378472222219</c:v>
                </c:pt>
                <c:pt idx="10918">
                  <c:v>44075.388888888891</c:v>
                </c:pt>
                <c:pt idx="10919">
                  <c:v>44075.399305555555</c:v>
                </c:pt>
                <c:pt idx="10920">
                  <c:v>44075.409722222219</c:v>
                </c:pt>
                <c:pt idx="10921">
                  <c:v>44075.420138888891</c:v>
                </c:pt>
                <c:pt idx="10922">
                  <c:v>44075.430555555555</c:v>
                </c:pt>
                <c:pt idx="10923">
                  <c:v>44075.440972222219</c:v>
                </c:pt>
                <c:pt idx="10924">
                  <c:v>44075.451388888891</c:v>
                </c:pt>
                <c:pt idx="10925">
                  <c:v>44075.461805555555</c:v>
                </c:pt>
                <c:pt idx="10926">
                  <c:v>44075.472222222219</c:v>
                </c:pt>
                <c:pt idx="10927">
                  <c:v>44075.482638888891</c:v>
                </c:pt>
                <c:pt idx="10928">
                  <c:v>44075.493055555555</c:v>
                </c:pt>
                <c:pt idx="10929">
                  <c:v>44075.503472222219</c:v>
                </c:pt>
                <c:pt idx="10930">
                  <c:v>44075.513888888891</c:v>
                </c:pt>
                <c:pt idx="10931">
                  <c:v>44075.524305555555</c:v>
                </c:pt>
                <c:pt idx="10932">
                  <c:v>44075.534722222219</c:v>
                </c:pt>
                <c:pt idx="10933">
                  <c:v>44075.545138888891</c:v>
                </c:pt>
                <c:pt idx="10934">
                  <c:v>44075.555555555555</c:v>
                </c:pt>
                <c:pt idx="10935">
                  <c:v>44075.565972222219</c:v>
                </c:pt>
                <c:pt idx="10936">
                  <c:v>44075.576388888891</c:v>
                </c:pt>
                <c:pt idx="10937">
                  <c:v>44075.586805555555</c:v>
                </c:pt>
                <c:pt idx="10938">
                  <c:v>44075.597222222219</c:v>
                </c:pt>
                <c:pt idx="10939">
                  <c:v>44075.607638888891</c:v>
                </c:pt>
                <c:pt idx="10940">
                  <c:v>44075.618055555555</c:v>
                </c:pt>
                <c:pt idx="10941">
                  <c:v>44075.628472222219</c:v>
                </c:pt>
                <c:pt idx="10942">
                  <c:v>44075.638888888891</c:v>
                </c:pt>
                <c:pt idx="10943">
                  <c:v>44075.649305555555</c:v>
                </c:pt>
                <c:pt idx="10944">
                  <c:v>44075.659722222219</c:v>
                </c:pt>
                <c:pt idx="10945">
                  <c:v>44075.670138888891</c:v>
                </c:pt>
                <c:pt idx="10946">
                  <c:v>44075.680555555555</c:v>
                </c:pt>
                <c:pt idx="10947">
                  <c:v>44075.690972222219</c:v>
                </c:pt>
                <c:pt idx="10948">
                  <c:v>44075.701388888891</c:v>
                </c:pt>
                <c:pt idx="10949">
                  <c:v>44075.711805555555</c:v>
                </c:pt>
                <c:pt idx="10950">
                  <c:v>44075.722222222219</c:v>
                </c:pt>
                <c:pt idx="10951">
                  <c:v>44075.732638888891</c:v>
                </c:pt>
                <c:pt idx="10952">
                  <c:v>44075.743055555555</c:v>
                </c:pt>
                <c:pt idx="10953">
                  <c:v>44075.753472222219</c:v>
                </c:pt>
                <c:pt idx="10954">
                  <c:v>44075.763888888891</c:v>
                </c:pt>
                <c:pt idx="10955">
                  <c:v>44075.774305555555</c:v>
                </c:pt>
                <c:pt idx="10956">
                  <c:v>44075.784722222219</c:v>
                </c:pt>
                <c:pt idx="10957">
                  <c:v>44075.795138888891</c:v>
                </c:pt>
                <c:pt idx="10958">
                  <c:v>44075.805555555555</c:v>
                </c:pt>
                <c:pt idx="10959">
                  <c:v>44075.815972222219</c:v>
                </c:pt>
                <c:pt idx="10960">
                  <c:v>44075.826388888891</c:v>
                </c:pt>
                <c:pt idx="10961">
                  <c:v>44075.836805555555</c:v>
                </c:pt>
                <c:pt idx="10962">
                  <c:v>44075.847222222219</c:v>
                </c:pt>
                <c:pt idx="10963">
                  <c:v>44075.857638888891</c:v>
                </c:pt>
                <c:pt idx="10964">
                  <c:v>44075.868055555555</c:v>
                </c:pt>
                <c:pt idx="10965">
                  <c:v>44075.878472222219</c:v>
                </c:pt>
                <c:pt idx="10966">
                  <c:v>44075.888888888891</c:v>
                </c:pt>
                <c:pt idx="10967">
                  <c:v>44075.899305555555</c:v>
                </c:pt>
                <c:pt idx="10968">
                  <c:v>44075.909722222219</c:v>
                </c:pt>
                <c:pt idx="10969">
                  <c:v>44075.920138888891</c:v>
                </c:pt>
                <c:pt idx="10970">
                  <c:v>44075.930555555555</c:v>
                </c:pt>
                <c:pt idx="10971">
                  <c:v>44075.940972222219</c:v>
                </c:pt>
                <c:pt idx="10972">
                  <c:v>44075.951388888891</c:v>
                </c:pt>
                <c:pt idx="10973">
                  <c:v>44075.961805555555</c:v>
                </c:pt>
                <c:pt idx="10974">
                  <c:v>44075.972222222219</c:v>
                </c:pt>
                <c:pt idx="10975">
                  <c:v>44075.982638888891</c:v>
                </c:pt>
                <c:pt idx="10976">
                  <c:v>44075.993055555555</c:v>
                </c:pt>
                <c:pt idx="10977">
                  <c:v>44076.003472222219</c:v>
                </c:pt>
                <c:pt idx="10978">
                  <c:v>44076.013888888891</c:v>
                </c:pt>
                <c:pt idx="10979">
                  <c:v>44076.024305555555</c:v>
                </c:pt>
                <c:pt idx="10980">
                  <c:v>44076.034722222219</c:v>
                </c:pt>
                <c:pt idx="10981">
                  <c:v>44076.045138888891</c:v>
                </c:pt>
                <c:pt idx="10982">
                  <c:v>44076.055555555555</c:v>
                </c:pt>
                <c:pt idx="10983">
                  <c:v>44076.065972222219</c:v>
                </c:pt>
                <c:pt idx="10984">
                  <c:v>44076.076388888891</c:v>
                </c:pt>
                <c:pt idx="10985">
                  <c:v>44076.086805555555</c:v>
                </c:pt>
                <c:pt idx="10986">
                  <c:v>44076.097222222219</c:v>
                </c:pt>
                <c:pt idx="10987">
                  <c:v>44076.107638888891</c:v>
                </c:pt>
                <c:pt idx="10988">
                  <c:v>44076.118055555555</c:v>
                </c:pt>
                <c:pt idx="10989">
                  <c:v>44076.128472222219</c:v>
                </c:pt>
                <c:pt idx="10990">
                  <c:v>44076.138888888891</c:v>
                </c:pt>
                <c:pt idx="10991">
                  <c:v>44076.149305555555</c:v>
                </c:pt>
                <c:pt idx="10992">
                  <c:v>44076.159722222219</c:v>
                </c:pt>
                <c:pt idx="10993">
                  <c:v>44076.170138888891</c:v>
                </c:pt>
                <c:pt idx="10994">
                  <c:v>44076.180555555555</c:v>
                </c:pt>
                <c:pt idx="10995">
                  <c:v>44076.190972222219</c:v>
                </c:pt>
                <c:pt idx="10996">
                  <c:v>44076.201388888891</c:v>
                </c:pt>
                <c:pt idx="10997">
                  <c:v>44076.211805555555</c:v>
                </c:pt>
                <c:pt idx="10998">
                  <c:v>44076.222222222219</c:v>
                </c:pt>
                <c:pt idx="10999">
                  <c:v>44076.232638888891</c:v>
                </c:pt>
                <c:pt idx="11000">
                  <c:v>44076.243055555555</c:v>
                </c:pt>
                <c:pt idx="11001">
                  <c:v>44076.253472222219</c:v>
                </c:pt>
                <c:pt idx="11002">
                  <c:v>44076.263888888891</c:v>
                </c:pt>
                <c:pt idx="11003">
                  <c:v>44076.274305555555</c:v>
                </c:pt>
                <c:pt idx="11004">
                  <c:v>44076.284722222219</c:v>
                </c:pt>
                <c:pt idx="11005">
                  <c:v>44076.295138888891</c:v>
                </c:pt>
                <c:pt idx="11006">
                  <c:v>44076.305555555555</c:v>
                </c:pt>
                <c:pt idx="11007">
                  <c:v>44076.315972222219</c:v>
                </c:pt>
                <c:pt idx="11008">
                  <c:v>44076.326388888891</c:v>
                </c:pt>
                <c:pt idx="11009">
                  <c:v>44076.336805555555</c:v>
                </c:pt>
                <c:pt idx="11010">
                  <c:v>44076.347222222219</c:v>
                </c:pt>
                <c:pt idx="11011">
                  <c:v>44076.357638888891</c:v>
                </c:pt>
                <c:pt idx="11012">
                  <c:v>44076.368055555555</c:v>
                </c:pt>
                <c:pt idx="11013">
                  <c:v>44076.378472222219</c:v>
                </c:pt>
                <c:pt idx="11014">
                  <c:v>44076.388888888891</c:v>
                </c:pt>
                <c:pt idx="11015">
                  <c:v>44076.399305555555</c:v>
                </c:pt>
                <c:pt idx="11016">
                  <c:v>44076.409722222219</c:v>
                </c:pt>
                <c:pt idx="11017">
                  <c:v>44076.420138888891</c:v>
                </c:pt>
                <c:pt idx="11018">
                  <c:v>44076.430555555555</c:v>
                </c:pt>
                <c:pt idx="11019">
                  <c:v>44076.440972222219</c:v>
                </c:pt>
                <c:pt idx="11020">
                  <c:v>44076.451388888891</c:v>
                </c:pt>
                <c:pt idx="11021">
                  <c:v>44076.461805555555</c:v>
                </c:pt>
                <c:pt idx="11022">
                  <c:v>44076.472222222219</c:v>
                </c:pt>
                <c:pt idx="11023">
                  <c:v>44076.482638888891</c:v>
                </c:pt>
                <c:pt idx="11024">
                  <c:v>44076.493055555555</c:v>
                </c:pt>
                <c:pt idx="11025">
                  <c:v>44076.503472222219</c:v>
                </c:pt>
                <c:pt idx="11026">
                  <c:v>44076.513888888891</c:v>
                </c:pt>
                <c:pt idx="11027">
                  <c:v>44076.524305555555</c:v>
                </c:pt>
                <c:pt idx="11028">
                  <c:v>44076.534722222219</c:v>
                </c:pt>
                <c:pt idx="11029">
                  <c:v>44076.545138888891</c:v>
                </c:pt>
                <c:pt idx="11030">
                  <c:v>44076.555555555555</c:v>
                </c:pt>
                <c:pt idx="11031">
                  <c:v>44076.565972222219</c:v>
                </c:pt>
                <c:pt idx="11032">
                  <c:v>44076.576388888891</c:v>
                </c:pt>
                <c:pt idx="11033">
                  <c:v>44076.586805555555</c:v>
                </c:pt>
                <c:pt idx="11034">
                  <c:v>44076.597222222219</c:v>
                </c:pt>
                <c:pt idx="11035">
                  <c:v>44076.607638888891</c:v>
                </c:pt>
                <c:pt idx="11036">
                  <c:v>44076.618055555555</c:v>
                </c:pt>
                <c:pt idx="11037">
                  <c:v>44076.628472222219</c:v>
                </c:pt>
                <c:pt idx="11038">
                  <c:v>44076.638888888891</c:v>
                </c:pt>
                <c:pt idx="11039">
                  <c:v>44076.649305555555</c:v>
                </c:pt>
                <c:pt idx="11040">
                  <c:v>44076.659722222219</c:v>
                </c:pt>
                <c:pt idx="11041">
                  <c:v>44076.670138888891</c:v>
                </c:pt>
                <c:pt idx="11042">
                  <c:v>44076.680555555555</c:v>
                </c:pt>
                <c:pt idx="11043">
                  <c:v>44076.690972222219</c:v>
                </c:pt>
                <c:pt idx="11044">
                  <c:v>44076.701388888891</c:v>
                </c:pt>
                <c:pt idx="11045">
                  <c:v>44076.711805555555</c:v>
                </c:pt>
                <c:pt idx="11046">
                  <c:v>44076.722222222219</c:v>
                </c:pt>
                <c:pt idx="11047">
                  <c:v>44076.732638888891</c:v>
                </c:pt>
                <c:pt idx="11048">
                  <c:v>44076.743055555555</c:v>
                </c:pt>
                <c:pt idx="11049">
                  <c:v>44076.753472222219</c:v>
                </c:pt>
                <c:pt idx="11050">
                  <c:v>44076.763888888891</c:v>
                </c:pt>
                <c:pt idx="11051">
                  <c:v>44076.774305555555</c:v>
                </c:pt>
                <c:pt idx="11052">
                  <c:v>44076.784722222219</c:v>
                </c:pt>
                <c:pt idx="11053">
                  <c:v>44076.795138888891</c:v>
                </c:pt>
                <c:pt idx="11054">
                  <c:v>44076.805555555555</c:v>
                </c:pt>
                <c:pt idx="11055">
                  <c:v>44076.815972222219</c:v>
                </c:pt>
                <c:pt idx="11056">
                  <c:v>44076.826388888891</c:v>
                </c:pt>
                <c:pt idx="11057">
                  <c:v>44076.836805555555</c:v>
                </c:pt>
                <c:pt idx="11058">
                  <c:v>44076.847222222219</c:v>
                </c:pt>
                <c:pt idx="11059">
                  <c:v>44076.857638888891</c:v>
                </c:pt>
                <c:pt idx="11060">
                  <c:v>44076.868055555555</c:v>
                </c:pt>
                <c:pt idx="11061">
                  <c:v>44076.878472222219</c:v>
                </c:pt>
                <c:pt idx="11062">
                  <c:v>44076.888888888891</c:v>
                </c:pt>
                <c:pt idx="11063">
                  <c:v>44076.899305555555</c:v>
                </c:pt>
                <c:pt idx="11064">
                  <c:v>44076.909722222219</c:v>
                </c:pt>
                <c:pt idx="11065">
                  <c:v>44076.920138888891</c:v>
                </c:pt>
                <c:pt idx="11066">
                  <c:v>44076.930555555555</c:v>
                </c:pt>
                <c:pt idx="11067">
                  <c:v>44076.940972222219</c:v>
                </c:pt>
                <c:pt idx="11068">
                  <c:v>44076.951388888891</c:v>
                </c:pt>
                <c:pt idx="11069">
                  <c:v>44076.961805555555</c:v>
                </c:pt>
                <c:pt idx="11070">
                  <c:v>44076.972222222219</c:v>
                </c:pt>
                <c:pt idx="11071">
                  <c:v>44076.982638888891</c:v>
                </c:pt>
                <c:pt idx="11072">
                  <c:v>44076.993055555555</c:v>
                </c:pt>
                <c:pt idx="11073">
                  <c:v>44077.003472222219</c:v>
                </c:pt>
                <c:pt idx="11074">
                  <c:v>44077.013888888891</c:v>
                </c:pt>
                <c:pt idx="11075">
                  <c:v>44077.024305555555</c:v>
                </c:pt>
                <c:pt idx="11076">
                  <c:v>44077.034722222219</c:v>
                </c:pt>
                <c:pt idx="11077">
                  <c:v>44077.045138888891</c:v>
                </c:pt>
                <c:pt idx="11078">
                  <c:v>44077.055555555555</c:v>
                </c:pt>
                <c:pt idx="11079">
                  <c:v>44077.065972222219</c:v>
                </c:pt>
                <c:pt idx="11080">
                  <c:v>44077.076388888891</c:v>
                </c:pt>
                <c:pt idx="11081">
                  <c:v>44077.086805555555</c:v>
                </c:pt>
                <c:pt idx="11082">
                  <c:v>44077.097222222219</c:v>
                </c:pt>
                <c:pt idx="11083">
                  <c:v>44077.107638888891</c:v>
                </c:pt>
                <c:pt idx="11084">
                  <c:v>44077.118055555555</c:v>
                </c:pt>
                <c:pt idx="11085">
                  <c:v>44077.128472222219</c:v>
                </c:pt>
                <c:pt idx="11086">
                  <c:v>44077.138888888891</c:v>
                </c:pt>
                <c:pt idx="11087">
                  <c:v>44077.149305555555</c:v>
                </c:pt>
                <c:pt idx="11088">
                  <c:v>44077.159722222219</c:v>
                </c:pt>
                <c:pt idx="11089">
                  <c:v>44077.170138888891</c:v>
                </c:pt>
                <c:pt idx="11090">
                  <c:v>44077.180555555555</c:v>
                </c:pt>
                <c:pt idx="11091">
                  <c:v>44077.190972222219</c:v>
                </c:pt>
                <c:pt idx="11092">
                  <c:v>44077.201388888891</c:v>
                </c:pt>
                <c:pt idx="11093">
                  <c:v>44077.211805555555</c:v>
                </c:pt>
                <c:pt idx="11094">
                  <c:v>44077.222222222219</c:v>
                </c:pt>
                <c:pt idx="11095">
                  <c:v>44077.232638888891</c:v>
                </c:pt>
                <c:pt idx="11096">
                  <c:v>44077.243055555555</c:v>
                </c:pt>
                <c:pt idx="11097">
                  <c:v>44077.253472222219</c:v>
                </c:pt>
                <c:pt idx="11098">
                  <c:v>44077.263888888891</c:v>
                </c:pt>
                <c:pt idx="11099">
                  <c:v>44077.274305555555</c:v>
                </c:pt>
                <c:pt idx="11100">
                  <c:v>44077.284722222219</c:v>
                </c:pt>
                <c:pt idx="11101">
                  <c:v>44077.295138888891</c:v>
                </c:pt>
                <c:pt idx="11102">
                  <c:v>44077.305555555555</c:v>
                </c:pt>
                <c:pt idx="11103">
                  <c:v>44077.315972222219</c:v>
                </c:pt>
                <c:pt idx="11104">
                  <c:v>44077.326388888891</c:v>
                </c:pt>
                <c:pt idx="11105">
                  <c:v>44077.336805555555</c:v>
                </c:pt>
                <c:pt idx="11106">
                  <c:v>44077.347222222219</c:v>
                </c:pt>
                <c:pt idx="11107">
                  <c:v>44077.357638888891</c:v>
                </c:pt>
                <c:pt idx="11108">
                  <c:v>44077.368055555555</c:v>
                </c:pt>
                <c:pt idx="11109">
                  <c:v>44077.378472222219</c:v>
                </c:pt>
                <c:pt idx="11110">
                  <c:v>44077.388888888891</c:v>
                </c:pt>
                <c:pt idx="11111">
                  <c:v>44077.399305555555</c:v>
                </c:pt>
                <c:pt idx="11112">
                  <c:v>44077.409722222219</c:v>
                </c:pt>
                <c:pt idx="11113">
                  <c:v>44077.420138888891</c:v>
                </c:pt>
                <c:pt idx="11114">
                  <c:v>44077.430555555555</c:v>
                </c:pt>
                <c:pt idx="11115">
                  <c:v>44077.440972222219</c:v>
                </c:pt>
                <c:pt idx="11116">
                  <c:v>44077.451388888891</c:v>
                </c:pt>
                <c:pt idx="11117">
                  <c:v>44077.461805555555</c:v>
                </c:pt>
                <c:pt idx="11118">
                  <c:v>44077.472222222219</c:v>
                </c:pt>
                <c:pt idx="11119">
                  <c:v>44077.482638888891</c:v>
                </c:pt>
                <c:pt idx="11120">
                  <c:v>44077.493055555555</c:v>
                </c:pt>
                <c:pt idx="11121">
                  <c:v>44077.503472222219</c:v>
                </c:pt>
                <c:pt idx="11122">
                  <c:v>44077.513888888891</c:v>
                </c:pt>
                <c:pt idx="11123">
                  <c:v>44077.524305555555</c:v>
                </c:pt>
                <c:pt idx="11124">
                  <c:v>44077.534722222219</c:v>
                </c:pt>
                <c:pt idx="11125">
                  <c:v>44077.545138888891</c:v>
                </c:pt>
                <c:pt idx="11126">
                  <c:v>44077.555555555555</c:v>
                </c:pt>
                <c:pt idx="11127">
                  <c:v>44077.565972222219</c:v>
                </c:pt>
                <c:pt idx="11128">
                  <c:v>44077.576388888891</c:v>
                </c:pt>
                <c:pt idx="11129">
                  <c:v>44077.586805555555</c:v>
                </c:pt>
                <c:pt idx="11130">
                  <c:v>44077.597222222219</c:v>
                </c:pt>
                <c:pt idx="11131">
                  <c:v>44077.607638888891</c:v>
                </c:pt>
                <c:pt idx="11132">
                  <c:v>44077.618055555555</c:v>
                </c:pt>
                <c:pt idx="11133">
                  <c:v>44077.628472222219</c:v>
                </c:pt>
                <c:pt idx="11134">
                  <c:v>44077.638888888891</c:v>
                </c:pt>
                <c:pt idx="11135">
                  <c:v>44077.649305555555</c:v>
                </c:pt>
                <c:pt idx="11136">
                  <c:v>44077.659722222219</c:v>
                </c:pt>
                <c:pt idx="11137">
                  <c:v>44077.670138888891</c:v>
                </c:pt>
                <c:pt idx="11138">
                  <c:v>44077.680555555555</c:v>
                </c:pt>
                <c:pt idx="11139">
                  <c:v>44077.690972222219</c:v>
                </c:pt>
                <c:pt idx="11140">
                  <c:v>44077.701388888891</c:v>
                </c:pt>
                <c:pt idx="11141">
                  <c:v>44077.711805555555</c:v>
                </c:pt>
                <c:pt idx="11142">
                  <c:v>44077.722222222219</c:v>
                </c:pt>
                <c:pt idx="11143">
                  <c:v>44077.732638888891</c:v>
                </c:pt>
                <c:pt idx="11144">
                  <c:v>44077.743055555555</c:v>
                </c:pt>
                <c:pt idx="11145">
                  <c:v>44077.753472222219</c:v>
                </c:pt>
                <c:pt idx="11146">
                  <c:v>44077.763888888891</c:v>
                </c:pt>
                <c:pt idx="11147">
                  <c:v>44077.774305555555</c:v>
                </c:pt>
                <c:pt idx="11148">
                  <c:v>44077.784722222219</c:v>
                </c:pt>
                <c:pt idx="11149">
                  <c:v>44077.795138888891</c:v>
                </c:pt>
                <c:pt idx="11150">
                  <c:v>44077.805555555555</c:v>
                </c:pt>
                <c:pt idx="11151">
                  <c:v>44077.815972222219</c:v>
                </c:pt>
                <c:pt idx="11152">
                  <c:v>44077.826388888891</c:v>
                </c:pt>
                <c:pt idx="11153">
                  <c:v>44077.836805555555</c:v>
                </c:pt>
                <c:pt idx="11154">
                  <c:v>44077.847222222219</c:v>
                </c:pt>
                <c:pt idx="11155">
                  <c:v>44077.857638888891</c:v>
                </c:pt>
                <c:pt idx="11156">
                  <c:v>44077.868055555555</c:v>
                </c:pt>
                <c:pt idx="11157">
                  <c:v>44077.878472222219</c:v>
                </c:pt>
                <c:pt idx="11158">
                  <c:v>44077.888888888891</c:v>
                </c:pt>
                <c:pt idx="11159">
                  <c:v>44077.899305555555</c:v>
                </c:pt>
                <c:pt idx="11160">
                  <c:v>44077.909722222219</c:v>
                </c:pt>
                <c:pt idx="11161">
                  <c:v>44077.920138888891</c:v>
                </c:pt>
                <c:pt idx="11162">
                  <c:v>44077.930555555555</c:v>
                </c:pt>
                <c:pt idx="11163">
                  <c:v>44077.940972222219</c:v>
                </c:pt>
                <c:pt idx="11164">
                  <c:v>44077.951388888891</c:v>
                </c:pt>
                <c:pt idx="11165">
                  <c:v>44077.961805555555</c:v>
                </c:pt>
                <c:pt idx="11166">
                  <c:v>44077.972222222219</c:v>
                </c:pt>
                <c:pt idx="11167">
                  <c:v>44077.982638888891</c:v>
                </c:pt>
                <c:pt idx="11168">
                  <c:v>44077.993055555555</c:v>
                </c:pt>
                <c:pt idx="11169">
                  <c:v>44078.003472222219</c:v>
                </c:pt>
                <c:pt idx="11170">
                  <c:v>44078.013888888891</c:v>
                </c:pt>
                <c:pt idx="11171">
                  <c:v>44078.024305555555</c:v>
                </c:pt>
                <c:pt idx="11172">
                  <c:v>44078.034722222219</c:v>
                </c:pt>
                <c:pt idx="11173">
                  <c:v>44078.045138888891</c:v>
                </c:pt>
                <c:pt idx="11174">
                  <c:v>44078.055555555555</c:v>
                </c:pt>
                <c:pt idx="11175">
                  <c:v>44078.065972222219</c:v>
                </c:pt>
                <c:pt idx="11176">
                  <c:v>44078.076388888891</c:v>
                </c:pt>
                <c:pt idx="11177">
                  <c:v>44078.086805555555</c:v>
                </c:pt>
                <c:pt idx="11178">
                  <c:v>44078.097222222219</c:v>
                </c:pt>
                <c:pt idx="11179">
                  <c:v>44078.107638888891</c:v>
                </c:pt>
                <c:pt idx="11180">
                  <c:v>44078.118055555555</c:v>
                </c:pt>
                <c:pt idx="11181">
                  <c:v>44078.128472222219</c:v>
                </c:pt>
                <c:pt idx="11182">
                  <c:v>44078.138888888891</c:v>
                </c:pt>
                <c:pt idx="11183">
                  <c:v>44078.149305555555</c:v>
                </c:pt>
                <c:pt idx="11184">
                  <c:v>44078.159722222219</c:v>
                </c:pt>
                <c:pt idx="11185">
                  <c:v>44078.170138888891</c:v>
                </c:pt>
                <c:pt idx="11186">
                  <c:v>44078.180555555555</c:v>
                </c:pt>
                <c:pt idx="11187">
                  <c:v>44078.190972222219</c:v>
                </c:pt>
                <c:pt idx="11188">
                  <c:v>44078.201388888891</c:v>
                </c:pt>
                <c:pt idx="11189">
                  <c:v>44078.211805555555</c:v>
                </c:pt>
                <c:pt idx="11190">
                  <c:v>44078.222222222219</c:v>
                </c:pt>
                <c:pt idx="11191">
                  <c:v>44078.232638888891</c:v>
                </c:pt>
                <c:pt idx="11192">
                  <c:v>44078.243055555555</c:v>
                </c:pt>
                <c:pt idx="11193">
                  <c:v>44078.253472222219</c:v>
                </c:pt>
                <c:pt idx="11194">
                  <c:v>44078.263888888891</c:v>
                </c:pt>
                <c:pt idx="11195">
                  <c:v>44078.274305555555</c:v>
                </c:pt>
                <c:pt idx="11196">
                  <c:v>44078.284722222219</c:v>
                </c:pt>
                <c:pt idx="11197">
                  <c:v>44078.295138888891</c:v>
                </c:pt>
                <c:pt idx="11198">
                  <c:v>44078.305555555555</c:v>
                </c:pt>
                <c:pt idx="11199">
                  <c:v>44078.315972222219</c:v>
                </c:pt>
                <c:pt idx="11200">
                  <c:v>44078.326388888891</c:v>
                </c:pt>
                <c:pt idx="11201">
                  <c:v>44078.336805555555</c:v>
                </c:pt>
                <c:pt idx="11202">
                  <c:v>44078.347222222219</c:v>
                </c:pt>
                <c:pt idx="11203">
                  <c:v>44078.357638888891</c:v>
                </c:pt>
                <c:pt idx="11204">
                  <c:v>44078.368055555555</c:v>
                </c:pt>
                <c:pt idx="11205">
                  <c:v>44078.378472222219</c:v>
                </c:pt>
                <c:pt idx="11206">
                  <c:v>44078.388888888891</c:v>
                </c:pt>
                <c:pt idx="11207">
                  <c:v>44078.399305555555</c:v>
                </c:pt>
                <c:pt idx="11208">
                  <c:v>44078.409722222219</c:v>
                </c:pt>
                <c:pt idx="11209">
                  <c:v>44078.420138888891</c:v>
                </c:pt>
                <c:pt idx="11210">
                  <c:v>44078.430555555555</c:v>
                </c:pt>
                <c:pt idx="11211">
                  <c:v>44078.440972222219</c:v>
                </c:pt>
                <c:pt idx="11212">
                  <c:v>44078.451388888891</c:v>
                </c:pt>
                <c:pt idx="11213">
                  <c:v>44078.461805555555</c:v>
                </c:pt>
                <c:pt idx="11214">
                  <c:v>44078.472222222219</c:v>
                </c:pt>
                <c:pt idx="11215">
                  <c:v>44078.482638888891</c:v>
                </c:pt>
                <c:pt idx="11216">
                  <c:v>44078.493055555555</c:v>
                </c:pt>
                <c:pt idx="11217">
                  <c:v>44078.503472222219</c:v>
                </c:pt>
                <c:pt idx="11218">
                  <c:v>44078.513888888891</c:v>
                </c:pt>
                <c:pt idx="11219">
                  <c:v>44078.524305555555</c:v>
                </c:pt>
                <c:pt idx="11220">
                  <c:v>44078.534722222219</c:v>
                </c:pt>
                <c:pt idx="11221">
                  <c:v>44078.545138888891</c:v>
                </c:pt>
                <c:pt idx="11222">
                  <c:v>44078.555555555555</c:v>
                </c:pt>
                <c:pt idx="11223">
                  <c:v>44078.565972222219</c:v>
                </c:pt>
                <c:pt idx="11224">
                  <c:v>44078.576388888891</c:v>
                </c:pt>
                <c:pt idx="11225">
                  <c:v>44078.586805555555</c:v>
                </c:pt>
                <c:pt idx="11226">
                  <c:v>44078.597222222219</c:v>
                </c:pt>
                <c:pt idx="11227">
                  <c:v>44078.607638888891</c:v>
                </c:pt>
                <c:pt idx="11228">
                  <c:v>44078.618055555555</c:v>
                </c:pt>
                <c:pt idx="11229">
                  <c:v>44078.628472222219</c:v>
                </c:pt>
                <c:pt idx="11230">
                  <c:v>44078.638888888891</c:v>
                </c:pt>
                <c:pt idx="11231">
                  <c:v>44078.649305555555</c:v>
                </c:pt>
                <c:pt idx="11232">
                  <c:v>44078.659722222219</c:v>
                </c:pt>
                <c:pt idx="11233">
                  <c:v>44078.670138888891</c:v>
                </c:pt>
                <c:pt idx="11234">
                  <c:v>44078.680555555555</c:v>
                </c:pt>
                <c:pt idx="11235">
                  <c:v>44078.690972222219</c:v>
                </c:pt>
                <c:pt idx="11236">
                  <c:v>44078.701388888891</c:v>
                </c:pt>
                <c:pt idx="11237">
                  <c:v>44078.711805555555</c:v>
                </c:pt>
                <c:pt idx="11238">
                  <c:v>44078.722222222219</c:v>
                </c:pt>
                <c:pt idx="11239">
                  <c:v>44078.732638888891</c:v>
                </c:pt>
                <c:pt idx="11240">
                  <c:v>44078.743055555555</c:v>
                </c:pt>
                <c:pt idx="11241">
                  <c:v>44078.753472222219</c:v>
                </c:pt>
                <c:pt idx="11242">
                  <c:v>44078.763888888891</c:v>
                </c:pt>
                <c:pt idx="11243">
                  <c:v>44078.774305555555</c:v>
                </c:pt>
                <c:pt idx="11244">
                  <c:v>44078.784722222219</c:v>
                </c:pt>
                <c:pt idx="11245">
                  <c:v>44078.795138888891</c:v>
                </c:pt>
                <c:pt idx="11246">
                  <c:v>44078.805555555555</c:v>
                </c:pt>
                <c:pt idx="11247">
                  <c:v>44078.815972222219</c:v>
                </c:pt>
                <c:pt idx="11248">
                  <c:v>44078.826388888891</c:v>
                </c:pt>
                <c:pt idx="11249">
                  <c:v>44078.836805555555</c:v>
                </c:pt>
                <c:pt idx="11250">
                  <c:v>44078.847222222219</c:v>
                </c:pt>
                <c:pt idx="11251">
                  <c:v>44078.857638888891</c:v>
                </c:pt>
                <c:pt idx="11252">
                  <c:v>44078.868055555555</c:v>
                </c:pt>
                <c:pt idx="11253">
                  <c:v>44078.878472222219</c:v>
                </c:pt>
                <c:pt idx="11254">
                  <c:v>44078.888888888891</c:v>
                </c:pt>
                <c:pt idx="11255">
                  <c:v>44078.899305555555</c:v>
                </c:pt>
                <c:pt idx="11256">
                  <c:v>44078.909722222219</c:v>
                </c:pt>
                <c:pt idx="11257">
                  <c:v>44078.920138888891</c:v>
                </c:pt>
                <c:pt idx="11258">
                  <c:v>44078.930555555555</c:v>
                </c:pt>
                <c:pt idx="11259">
                  <c:v>44078.940972222219</c:v>
                </c:pt>
                <c:pt idx="11260">
                  <c:v>44078.951388888891</c:v>
                </c:pt>
                <c:pt idx="11261">
                  <c:v>44078.961805555555</c:v>
                </c:pt>
                <c:pt idx="11262">
                  <c:v>44078.972222222219</c:v>
                </c:pt>
                <c:pt idx="11263">
                  <c:v>44078.982638888891</c:v>
                </c:pt>
                <c:pt idx="11264">
                  <c:v>44078.993055555555</c:v>
                </c:pt>
                <c:pt idx="11265">
                  <c:v>44079.003472222219</c:v>
                </c:pt>
                <c:pt idx="11266">
                  <c:v>44079.013888888891</c:v>
                </c:pt>
                <c:pt idx="11267">
                  <c:v>44079.024305555555</c:v>
                </c:pt>
                <c:pt idx="11268">
                  <c:v>44079.034722222219</c:v>
                </c:pt>
                <c:pt idx="11269">
                  <c:v>44079.045138888891</c:v>
                </c:pt>
                <c:pt idx="11270">
                  <c:v>44079.055555555555</c:v>
                </c:pt>
                <c:pt idx="11271">
                  <c:v>44079.065972222219</c:v>
                </c:pt>
                <c:pt idx="11272">
                  <c:v>44079.076388888891</c:v>
                </c:pt>
                <c:pt idx="11273">
                  <c:v>44079.086805555555</c:v>
                </c:pt>
                <c:pt idx="11274">
                  <c:v>44079.097222222219</c:v>
                </c:pt>
                <c:pt idx="11275">
                  <c:v>44079.107638888891</c:v>
                </c:pt>
                <c:pt idx="11276">
                  <c:v>44079.118055555555</c:v>
                </c:pt>
                <c:pt idx="11277">
                  <c:v>44079.128472222219</c:v>
                </c:pt>
                <c:pt idx="11278">
                  <c:v>44079.138888888891</c:v>
                </c:pt>
                <c:pt idx="11279">
                  <c:v>44079.149305555555</c:v>
                </c:pt>
                <c:pt idx="11280">
                  <c:v>44079.159722222219</c:v>
                </c:pt>
                <c:pt idx="11281">
                  <c:v>44079.170138888891</c:v>
                </c:pt>
                <c:pt idx="11282">
                  <c:v>44079.180555555555</c:v>
                </c:pt>
                <c:pt idx="11283">
                  <c:v>44079.190972222219</c:v>
                </c:pt>
                <c:pt idx="11284">
                  <c:v>44079.201388888891</c:v>
                </c:pt>
                <c:pt idx="11285">
                  <c:v>44079.211805555555</c:v>
                </c:pt>
                <c:pt idx="11286">
                  <c:v>44079.222222222219</c:v>
                </c:pt>
                <c:pt idx="11287">
                  <c:v>44079.232638888891</c:v>
                </c:pt>
                <c:pt idx="11288">
                  <c:v>44079.243055555555</c:v>
                </c:pt>
                <c:pt idx="11289">
                  <c:v>44079.253472222219</c:v>
                </c:pt>
                <c:pt idx="11290">
                  <c:v>44079.263888888891</c:v>
                </c:pt>
                <c:pt idx="11291">
                  <c:v>44079.274305555555</c:v>
                </c:pt>
                <c:pt idx="11292">
                  <c:v>44079.284722222219</c:v>
                </c:pt>
                <c:pt idx="11293">
                  <c:v>44079.295138888891</c:v>
                </c:pt>
                <c:pt idx="11294">
                  <c:v>44079.305555555555</c:v>
                </c:pt>
                <c:pt idx="11295">
                  <c:v>44079.315972222219</c:v>
                </c:pt>
                <c:pt idx="11296">
                  <c:v>44079.326388888891</c:v>
                </c:pt>
                <c:pt idx="11297">
                  <c:v>44079.336805555555</c:v>
                </c:pt>
                <c:pt idx="11298">
                  <c:v>44079.347222222219</c:v>
                </c:pt>
                <c:pt idx="11299">
                  <c:v>44079.357638888891</c:v>
                </c:pt>
                <c:pt idx="11300">
                  <c:v>44079.368055555555</c:v>
                </c:pt>
                <c:pt idx="11301">
                  <c:v>44079.378472222219</c:v>
                </c:pt>
                <c:pt idx="11302">
                  <c:v>44079.388888888891</c:v>
                </c:pt>
                <c:pt idx="11303">
                  <c:v>44079.399305555555</c:v>
                </c:pt>
                <c:pt idx="11304">
                  <c:v>44079.409722222219</c:v>
                </c:pt>
                <c:pt idx="11305">
                  <c:v>44079.420138888891</c:v>
                </c:pt>
                <c:pt idx="11306">
                  <c:v>44079.430555555555</c:v>
                </c:pt>
                <c:pt idx="11307">
                  <c:v>44079.440972222219</c:v>
                </c:pt>
                <c:pt idx="11308">
                  <c:v>44079.451388888891</c:v>
                </c:pt>
                <c:pt idx="11309">
                  <c:v>44079.461805555555</c:v>
                </c:pt>
                <c:pt idx="11310">
                  <c:v>44079.472222222219</c:v>
                </c:pt>
                <c:pt idx="11311">
                  <c:v>44079.482638888891</c:v>
                </c:pt>
                <c:pt idx="11312">
                  <c:v>44079.493055555555</c:v>
                </c:pt>
                <c:pt idx="11313">
                  <c:v>44079.503472222219</c:v>
                </c:pt>
                <c:pt idx="11314">
                  <c:v>44079.513888888891</c:v>
                </c:pt>
                <c:pt idx="11315">
                  <c:v>44079.524305555555</c:v>
                </c:pt>
                <c:pt idx="11316">
                  <c:v>44079.534722222219</c:v>
                </c:pt>
                <c:pt idx="11317">
                  <c:v>44079.545138888891</c:v>
                </c:pt>
                <c:pt idx="11318">
                  <c:v>44079.555555555555</c:v>
                </c:pt>
                <c:pt idx="11319">
                  <c:v>44079.565972222219</c:v>
                </c:pt>
                <c:pt idx="11320">
                  <c:v>44079.576388888891</c:v>
                </c:pt>
                <c:pt idx="11321">
                  <c:v>44079.586805555555</c:v>
                </c:pt>
                <c:pt idx="11322">
                  <c:v>44079.597222222219</c:v>
                </c:pt>
                <c:pt idx="11323">
                  <c:v>44079.607638888891</c:v>
                </c:pt>
                <c:pt idx="11324">
                  <c:v>44079.618055555555</c:v>
                </c:pt>
                <c:pt idx="11325">
                  <c:v>44079.628472222219</c:v>
                </c:pt>
                <c:pt idx="11326">
                  <c:v>44079.638888888891</c:v>
                </c:pt>
                <c:pt idx="11327">
                  <c:v>44079.649305555555</c:v>
                </c:pt>
                <c:pt idx="11328">
                  <c:v>44079.659722222219</c:v>
                </c:pt>
                <c:pt idx="11329">
                  <c:v>44079.670138888891</c:v>
                </c:pt>
                <c:pt idx="11330">
                  <c:v>44079.680555555555</c:v>
                </c:pt>
                <c:pt idx="11331">
                  <c:v>44079.690972222219</c:v>
                </c:pt>
                <c:pt idx="11332">
                  <c:v>44079.701388888891</c:v>
                </c:pt>
                <c:pt idx="11333">
                  <c:v>44079.711805555555</c:v>
                </c:pt>
                <c:pt idx="11334">
                  <c:v>44079.722222222219</c:v>
                </c:pt>
                <c:pt idx="11335">
                  <c:v>44079.732638888891</c:v>
                </c:pt>
                <c:pt idx="11336">
                  <c:v>44079.743055555555</c:v>
                </c:pt>
                <c:pt idx="11337">
                  <c:v>44079.753472222219</c:v>
                </c:pt>
                <c:pt idx="11338">
                  <c:v>44079.763888888891</c:v>
                </c:pt>
                <c:pt idx="11339">
                  <c:v>44079.774305555555</c:v>
                </c:pt>
                <c:pt idx="11340">
                  <c:v>44079.784722222219</c:v>
                </c:pt>
                <c:pt idx="11341">
                  <c:v>44079.795138888891</c:v>
                </c:pt>
                <c:pt idx="11342">
                  <c:v>44079.805555555555</c:v>
                </c:pt>
                <c:pt idx="11343">
                  <c:v>44079.815972222219</c:v>
                </c:pt>
                <c:pt idx="11344">
                  <c:v>44079.826388888891</c:v>
                </c:pt>
                <c:pt idx="11345">
                  <c:v>44079.836805555555</c:v>
                </c:pt>
                <c:pt idx="11346">
                  <c:v>44079.847222222219</c:v>
                </c:pt>
                <c:pt idx="11347">
                  <c:v>44079.857638888891</c:v>
                </c:pt>
                <c:pt idx="11348">
                  <c:v>44079.868055555555</c:v>
                </c:pt>
                <c:pt idx="11349">
                  <c:v>44079.878472222219</c:v>
                </c:pt>
                <c:pt idx="11350">
                  <c:v>44079.888888888891</c:v>
                </c:pt>
                <c:pt idx="11351">
                  <c:v>44079.899305555555</c:v>
                </c:pt>
                <c:pt idx="11352">
                  <c:v>44079.909722222219</c:v>
                </c:pt>
                <c:pt idx="11353">
                  <c:v>44079.920138888891</c:v>
                </c:pt>
                <c:pt idx="11354">
                  <c:v>44079.930555555555</c:v>
                </c:pt>
                <c:pt idx="11355">
                  <c:v>44079.940972222219</c:v>
                </c:pt>
                <c:pt idx="11356">
                  <c:v>44079.951388888891</c:v>
                </c:pt>
                <c:pt idx="11357">
                  <c:v>44079.961805555555</c:v>
                </c:pt>
                <c:pt idx="11358">
                  <c:v>44079.972222222219</c:v>
                </c:pt>
                <c:pt idx="11359">
                  <c:v>44079.982638888891</c:v>
                </c:pt>
                <c:pt idx="11360">
                  <c:v>44079.993055555555</c:v>
                </c:pt>
                <c:pt idx="11361">
                  <c:v>44080.003472222219</c:v>
                </c:pt>
                <c:pt idx="11362">
                  <c:v>44080.013888888891</c:v>
                </c:pt>
                <c:pt idx="11363">
                  <c:v>44080.024305555555</c:v>
                </c:pt>
                <c:pt idx="11364">
                  <c:v>44080.034722222219</c:v>
                </c:pt>
                <c:pt idx="11365">
                  <c:v>44080.045138888891</c:v>
                </c:pt>
                <c:pt idx="11366">
                  <c:v>44080.055555555555</c:v>
                </c:pt>
                <c:pt idx="11367">
                  <c:v>44080.065972222219</c:v>
                </c:pt>
                <c:pt idx="11368">
                  <c:v>44080.076388888891</c:v>
                </c:pt>
                <c:pt idx="11369">
                  <c:v>44080.086805555555</c:v>
                </c:pt>
                <c:pt idx="11370">
                  <c:v>44080.097222222219</c:v>
                </c:pt>
                <c:pt idx="11371">
                  <c:v>44080.107638888891</c:v>
                </c:pt>
                <c:pt idx="11372">
                  <c:v>44080.118055555555</c:v>
                </c:pt>
                <c:pt idx="11373">
                  <c:v>44080.128472222219</c:v>
                </c:pt>
                <c:pt idx="11374">
                  <c:v>44080.138888888891</c:v>
                </c:pt>
                <c:pt idx="11375">
                  <c:v>44080.149305555555</c:v>
                </c:pt>
                <c:pt idx="11376">
                  <c:v>44080.159722222219</c:v>
                </c:pt>
                <c:pt idx="11377">
                  <c:v>44080.170138888891</c:v>
                </c:pt>
                <c:pt idx="11378">
                  <c:v>44080.180555555555</c:v>
                </c:pt>
                <c:pt idx="11379">
                  <c:v>44080.190972222219</c:v>
                </c:pt>
                <c:pt idx="11380">
                  <c:v>44080.201388888891</c:v>
                </c:pt>
                <c:pt idx="11381">
                  <c:v>44080.211805555555</c:v>
                </c:pt>
                <c:pt idx="11382">
                  <c:v>44080.222222222219</c:v>
                </c:pt>
                <c:pt idx="11383">
                  <c:v>44080.232638888891</c:v>
                </c:pt>
                <c:pt idx="11384">
                  <c:v>44080.243055555555</c:v>
                </c:pt>
                <c:pt idx="11385">
                  <c:v>44080.253472222219</c:v>
                </c:pt>
                <c:pt idx="11386">
                  <c:v>44080.263888888891</c:v>
                </c:pt>
                <c:pt idx="11387">
                  <c:v>44080.274305555555</c:v>
                </c:pt>
                <c:pt idx="11388">
                  <c:v>44080.284722222219</c:v>
                </c:pt>
                <c:pt idx="11389">
                  <c:v>44080.295138888891</c:v>
                </c:pt>
                <c:pt idx="11390">
                  <c:v>44080.305555555555</c:v>
                </c:pt>
                <c:pt idx="11391">
                  <c:v>44080.315972222219</c:v>
                </c:pt>
                <c:pt idx="11392">
                  <c:v>44080.326388888891</c:v>
                </c:pt>
                <c:pt idx="11393">
                  <c:v>44080.336805555555</c:v>
                </c:pt>
                <c:pt idx="11394">
                  <c:v>44080.347222222219</c:v>
                </c:pt>
                <c:pt idx="11395">
                  <c:v>44080.357638888891</c:v>
                </c:pt>
                <c:pt idx="11396">
                  <c:v>44080.368055555555</c:v>
                </c:pt>
                <c:pt idx="11397">
                  <c:v>44080.378472222219</c:v>
                </c:pt>
                <c:pt idx="11398">
                  <c:v>44080.388888888891</c:v>
                </c:pt>
                <c:pt idx="11399">
                  <c:v>44080.399305555555</c:v>
                </c:pt>
                <c:pt idx="11400">
                  <c:v>44080.409722222219</c:v>
                </c:pt>
                <c:pt idx="11401">
                  <c:v>44080.420138888891</c:v>
                </c:pt>
                <c:pt idx="11402">
                  <c:v>44080.430555555555</c:v>
                </c:pt>
                <c:pt idx="11403">
                  <c:v>44080.440972222219</c:v>
                </c:pt>
                <c:pt idx="11404">
                  <c:v>44080.451388888891</c:v>
                </c:pt>
                <c:pt idx="11405">
                  <c:v>44080.461805555555</c:v>
                </c:pt>
                <c:pt idx="11406">
                  <c:v>44080.472222222219</c:v>
                </c:pt>
                <c:pt idx="11407">
                  <c:v>44080.482638888891</c:v>
                </c:pt>
                <c:pt idx="11408">
                  <c:v>44080.493055555555</c:v>
                </c:pt>
                <c:pt idx="11409">
                  <c:v>44080.503472222219</c:v>
                </c:pt>
                <c:pt idx="11410">
                  <c:v>44080.513888888891</c:v>
                </c:pt>
                <c:pt idx="11411">
                  <c:v>44080.524305555555</c:v>
                </c:pt>
                <c:pt idx="11412">
                  <c:v>44080.534722222219</c:v>
                </c:pt>
                <c:pt idx="11413">
                  <c:v>44080.545138888891</c:v>
                </c:pt>
                <c:pt idx="11414">
                  <c:v>44080.555555555555</c:v>
                </c:pt>
                <c:pt idx="11415">
                  <c:v>44080.565972222219</c:v>
                </c:pt>
                <c:pt idx="11416">
                  <c:v>44080.576388888891</c:v>
                </c:pt>
                <c:pt idx="11417">
                  <c:v>44080.586805555555</c:v>
                </c:pt>
                <c:pt idx="11418">
                  <c:v>44080.597222222219</c:v>
                </c:pt>
                <c:pt idx="11419">
                  <c:v>44080.607638888891</c:v>
                </c:pt>
                <c:pt idx="11420">
                  <c:v>44080.618055555555</c:v>
                </c:pt>
                <c:pt idx="11421">
                  <c:v>44080.628472222219</c:v>
                </c:pt>
                <c:pt idx="11422">
                  <c:v>44080.638888888891</c:v>
                </c:pt>
                <c:pt idx="11423">
                  <c:v>44080.649305555555</c:v>
                </c:pt>
                <c:pt idx="11424">
                  <c:v>44080.659722222219</c:v>
                </c:pt>
                <c:pt idx="11425">
                  <c:v>44080.670138888891</c:v>
                </c:pt>
                <c:pt idx="11426">
                  <c:v>44080.680555555555</c:v>
                </c:pt>
                <c:pt idx="11427">
                  <c:v>44080.690972222219</c:v>
                </c:pt>
                <c:pt idx="11428">
                  <c:v>44080.701388888891</c:v>
                </c:pt>
                <c:pt idx="11429">
                  <c:v>44080.711805555555</c:v>
                </c:pt>
                <c:pt idx="11430">
                  <c:v>44080.722222222219</c:v>
                </c:pt>
                <c:pt idx="11431">
                  <c:v>44080.732638888891</c:v>
                </c:pt>
                <c:pt idx="11432">
                  <c:v>44080.743055555555</c:v>
                </c:pt>
                <c:pt idx="11433">
                  <c:v>44080.753472222219</c:v>
                </c:pt>
                <c:pt idx="11434">
                  <c:v>44080.763888888891</c:v>
                </c:pt>
                <c:pt idx="11435">
                  <c:v>44080.774305555555</c:v>
                </c:pt>
                <c:pt idx="11436">
                  <c:v>44080.784722222219</c:v>
                </c:pt>
                <c:pt idx="11437">
                  <c:v>44080.795138888891</c:v>
                </c:pt>
                <c:pt idx="11438">
                  <c:v>44080.805555555555</c:v>
                </c:pt>
                <c:pt idx="11439">
                  <c:v>44080.815972222219</c:v>
                </c:pt>
                <c:pt idx="11440">
                  <c:v>44080.826388888891</c:v>
                </c:pt>
                <c:pt idx="11441">
                  <c:v>44080.836805555555</c:v>
                </c:pt>
                <c:pt idx="11442">
                  <c:v>44080.847222222219</c:v>
                </c:pt>
                <c:pt idx="11443">
                  <c:v>44080.857638888891</c:v>
                </c:pt>
                <c:pt idx="11444">
                  <c:v>44080.868055555555</c:v>
                </c:pt>
                <c:pt idx="11445">
                  <c:v>44080.878472222219</c:v>
                </c:pt>
                <c:pt idx="11446">
                  <c:v>44080.888888888891</c:v>
                </c:pt>
                <c:pt idx="11447">
                  <c:v>44080.899305555555</c:v>
                </c:pt>
                <c:pt idx="11448">
                  <c:v>44080.909722222219</c:v>
                </c:pt>
                <c:pt idx="11449">
                  <c:v>44080.920138888891</c:v>
                </c:pt>
                <c:pt idx="11450">
                  <c:v>44080.930555555555</c:v>
                </c:pt>
                <c:pt idx="11451">
                  <c:v>44080.940972222219</c:v>
                </c:pt>
                <c:pt idx="11452">
                  <c:v>44080.951388888891</c:v>
                </c:pt>
                <c:pt idx="11453">
                  <c:v>44080.961805555555</c:v>
                </c:pt>
                <c:pt idx="11454">
                  <c:v>44080.972222222219</c:v>
                </c:pt>
                <c:pt idx="11455">
                  <c:v>44080.982638888891</c:v>
                </c:pt>
                <c:pt idx="11456">
                  <c:v>44080.993055555555</c:v>
                </c:pt>
                <c:pt idx="11457">
                  <c:v>44081.003472222219</c:v>
                </c:pt>
                <c:pt idx="11458">
                  <c:v>44081.013888888891</c:v>
                </c:pt>
                <c:pt idx="11459">
                  <c:v>44081.024305555555</c:v>
                </c:pt>
                <c:pt idx="11460">
                  <c:v>44081.034722222219</c:v>
                </c:pt>
                <c:pt idx="11461">
                  <c:v>44081.045138888891</c:v>
                </c:pt>
                <c:pt idx="11462">
                  <c:v>44081.055555555555</c:v>
                </c:pt>
                <c:pt idx="11463">
                  <c:v>44081.065972222219</c:v>
                </c:pt>
                <c:pt idx="11464">
                  <c:v>44081.076388888891</c:v>
                </c:pt>
                <c:pt idx="11465">
                  <c:v>44081.086805555555</c:v>
                </c:pt>
                <c:pt idx="11466">
                  <c:v>44081.097222222219</c:v>
                </c:pt>
                <c:pt idx="11467">
                  <c:v>44081.107638888891</c:v>
                </c:pt>
                <c:pt idx="11468">
                  <c:v>44081.118055555555</c:v>
                </c:pt>
                <c:pt idx="11469">
                  <c:v>44081.128472222219</c:v>
                </c:pt>
                <c:pt idx="11470">
                  <c:v>44081.138888888891</c:v>
                </c:pt>
                <c:pt idx="11471">
                  <c:v>44081.149305555555</c:v>
                </c:pt>
                <c:pt idx="11472">
                  <c:v>44081.159722222219</c:v>
                </c:pt>
                <c:pt idx="11473">
                  <c:v>44081.170138888891</c:v>
                </c:pt>
                <c:pt idx="11474">
                  <c:v>44081.180555555555</c:v>
                </c:pt>
                <c:pt idx="11475">
                  <c:v>44081.190972222219</c:v>
                </c:pt>
                <c:pt idx="11476">
                  <c:v>44081.201388888891</c:v>
                </c:pt>
                <c:pt idx="11477">
                  <c:v>44081.211805555555</c:v>
                </c:pt>
                <c:pt idx="11478">
                  <c:v>44081.222222222219</c:v>
                </c:pt>
                <c:pt idx="11479">
                  <c:v>44081.232638888891</c:v>
                </c:pt>
                <c:pt idx="11480">
                  <c:v>44081.243055555555</c:v>
                </c:pt>
                <c:pt idx="11481">
                  <c:v>44081.253472222219</c:v>
                </c:pt>
                <c:pt idx="11482">
                  <c:v>44081.263888888891</c:v>
                </c:pt>
                <c:pt idx="11483">
                  <c:v>44081.274305555555</c:v>
                </c:pt>
                <c:pt idx="11484">
                  <c:v>44081.284722222219</c:v>
                </c:pt>
                <c:pt idx="11485">
                  <c:v>44081.295138888891</c:v>
                </c:pt>
                <c:pt idx="11486">
                  <c:v>44081.305555555555</c:v>
                </c:pt>
                <c:pt idx="11487">
                  <c:v>44081.315972222219</c:v>
                </c:pt>
                <c:pt idx="11488">
                  <c:v>44081.326388888891</c:v>
                </c:pt>
                <c:pt idx="11489">
                  <c:v>44081.336805555555</c:v>
                </c:pt>
                <c:pt idx="11490">
                  <c:v>44081.347222222219</c:v>
                </c:pt>
                <c:pt idx="11491">
                  <c:v>44081.357638888891</c:v>
                </c:pt>
                <c:pt idx="11492">
                  <c:v>44081.368055555555</c:v>
                </c:pt>
                <c:pt idx="11493">
                  <c:v>44081.378472222219</c:v>
                </c:pt>
                <c:pt idx="11494">
                  <c:v>44081.388888888891</c:v>
                </c:pt>
                <c:pt idx="11495">
                  <c:v>44081.399305555555</c:v>
                </c:pt>
                <c:pt idx="11496">
                  <c:v>44081.409722222219</c:v>
                </c:pt>
                <c:pt idx="11497">
                  <c:v>44081.420138888891</c:v>
                </c:pt>
                <c:pt idx="11498">
                  <c:v>44081.430555555555</c:v>
                </c:pt>
                <c:pt idx="11499">
                  <c:v>44081.440972222219</c:v>
                </c:pt>
                <c:pt idx="11500">
                  <c:v>44081.451388888891</c:v>
                </c:pt>
                <c:pt idx="11501">
                  <c:v>44081.461805555555</c:v>
                </c:pt>
                <c:pt idx="11502">
                  <c:v>44081.472222222219</c:v>
                </c:pt>
                <c:pt idx="11503">
                  <c:v>44081.482638888891</c:v>
                </c:pt>
                <c:pt idx="11504">
                  <c:v>44081.493055555555</c:v>
                </c:pt>
                <c:pt idx="11505">
                  <c:v>44081.503472222219</c:v>
                </c:pt>
                <c:pt idx="11506">
                  <c:v>44081.513888888891</c:v>
                </c:pt>
                <c:pt idx="11507">
                  <c:v>44081.524305555555</c:v>
                </c:pt>
                <c:pt idx="11508">
                  <c:v>44081.534722222219</c:v>
                </c:pt>
                <c:pt idx="11509">
                  <c:v>44081.545138888891</c:v>
                </c:pt>
                <c:pt idx="11510">
                  <c:v>44081.555555555555</c:v>
                </c:pt>
                <c:pt idx="11511">
                  <c:v>44081.565972222219</c:v>
                </c:pt>
                <c:pt idx="11512">
                  <c:v>44081.576388888891</c:v>
                </c:pt>
                <c:pt idx="11513">
                  <c:v>44081.586805555555</c:v>
                </c:pt>
                <c:pt idx="11514">
                  <c:v>44081.597222222219</c:v>
                </c:pt>
                <c:pt idx="11515">
                  <c:v>44081.607638888891</c:v>
                </c:pt>
                <c:pt idx="11516">
                  <c:v>44081.618055555555</c:v>
                </c:pt>
                <c:pt idx="11517">
                  <c:v>44081.628472222219</c:v>
                </c:pt>
                <c:pt idx="11518">
                  <c:v>44081.638888888891</c:v>
                </c:pt>
                <c:pt idx="11519">
                  <c:v>44081.649305555555</c:v>
                </c:pt>
                <c:pt idx="11520">
                  <c:v>44081.659722222219</c:v>
                </c:pt>
                <c:pt idx="11521">
                  <c:v>44081.670138888891</c:v>
                </c:pt>
                <c:pt idx="11522">
                  <c:v>44081.680555555555</c:v>
                </c:pt>
                <c:pt idx="11523">
                  <c:v>44081.690972222219</c:v>
                </c:pt>
                <c:pt idx="11524">
                  <c:v>44081.701388888891</c:v>
                </c:pt>
                <c:pt idx="11525">
                  <c:v>44081.711805555555</c:v>
                </c:pt>
                <c:pt idx="11526">
                  <c:v>44081.722222222219</c:v>
                </c:pt>
                <c:pt idx="11527">
                  <c:v>44081.732638888891</c:v>
                </c:pt>
                <c:pt idx="11528">
                  <c:v>44081.743055555555</c:v>
                </c:pt>
                <c:pt idx="11529">
                  <c:v>44081.753472222219</c:v>
                </c:pt>
                <c:pt idx="11530">
                  <c:v>44081.763888888891</c:v>
                </c:pt>
                <c:pt idx="11531">
                  <c:v>44081.774305555555</c:v>
                </c:pt>
                <c:pt idx="11532">
                  <c:v>44081.784722222219</c:v>
                </c:pt>
                <c:pt idx="11533">
                  <c:v>44081.795138888891</c:v>
                </c:pt>
                <c:pt idx="11534">
                  <c:v>44081.805555555555</c:v>
                </c:pt>
                <c:pt idx="11535">
                  <c:v>44081.815972222219</c:v>
                </c:pt>
                <c:pt idx="11536">
                  <c:v>44081.826388888891</c:v>
                </c:pt>
                <c:pt idx="11537">
                  <c:v>44081.836805555555</c:v>
                </c:pt>
                <c:pt idx="11538">
                  <c:v>44081.847222222219</c:v>
                </c:pt>
                <c:pt idx="11539">
                  <c:v>44081.857638888891</c:v>
                </c:pt>
                <c:pt idx="11540">
                  <c:v>44081.868055555555</c:v>
                </c:pt>
                <c:pt idx="11541">
                  <c:v>44081.878472222219</c:v>
                </c:pt>
                <c:pt idx="11542">
                  <c:v>44081.888888888891</c:v>
                </c:pt>
                <c:pt idx="11543">
                  <c:v>44081.899305555555</c:v>
                </c:pt>
                <c:pt idx="11544">
                  <c:v>44081.909722222219</c:v>
                </c:pt>
                <c:pt idx="11545">
                  <c:v>44081.920138888891</c:v>
                </c:pt>
                <c:pt idx="11546">
                  <c:v>44081.930555555555</c:v>
                </c:pt>
                <c:pt idx="11547">
                  <c:v>44081.940972222219</c:v>
                </c:pt>
                <c:pt idx="11548">
                  <c:v>44081.951388888891</c:v>
                </c:pt>
                <c:pt idx="11549">
                  <c:v>44081.961805555555</c:v>
                </c:pt>
                <c:pt idx="11550">
                  <c:v>44081.972222222219</c:v>
                </c:pt>
                <c:pt idx="11551">
                  <c:v>44081.982638888891</c:v>
                </c:pt>
                <c:pt idx="11552">
                  <c:v>44081.993055555555</c:v>
                </c:pt>
                <c:pt idx="11553">
                  <c:v>44082.003472222219</c:v>
                </c:pt>
                <c:pt idx="11554">
                  <c:v>44082.013888888891</c:v>
                </c:pt>
                <c:pt idx="11555">
                  <c:v>44082.024305555555</c:v>
                </c:pt>
                <c:pt idx="11556">
                  <c:v>44082.034722222219</c:v>
                </c:pt>
                <c:pt idx="11557">
                  <c:v>44082.045138888891</c:v>
                </c:pt>
                <c:pt idx="11558">
                  <c:v>44082.055555555555</c:v>
                </c:pt>
                <c:pt idx="11559">
                  <c:v>44082.065972222219</c:v>
                </c:pt>
                <c:pt idx="11560">
                  <c:v>44082.076388888891</c:v>
                </c:pt>
                <c:pt idx="11561">
                  <c:v>44082.086805555555</c:v>
                </c:pt>
                <c:pt idx="11562">
                  <c:v>44082.097222222219</c:v>
                </c:pt>
                <c:pt idx="11563">
                  <c:v>44082.107638888891</c:v>
                </c:pt>
                <c:pt idx="11564">
                  <c:v>44082.118055555555</c:v>
                </c:pt>
                <c:pt idx="11565">
                  <c:v>44082.128472222219</c:v>
                </c:pt>
                <c:pt idx="11566">
                  <c:v>44082.138888888891</c:v>
                </c:pt>
                <c:pt idx="11567">
                  <c:v>44082.149305555555</c:v>
                </c:pt>
                <c:pt idx="11568">
                  <c:v>44082.159722222219</c:v>
                </c:pt>
                <c:pt idx="11569">
                  <c:v>44082.170138888891</c:v>
                </c:pt>
                <c:pt idx="11570">
                  <c:v>44082.180555555555</c:v>
                </c:pt>
                <c:pt idx="11571">
                  <c:v>44082.190972222219</c:v>
                </c:pt>
                <c:pt idx="11572">
                  <c:v>44082.201388888891</c:v>
                </c:pt>
                <c:pt idx="11573">
                  <c:v>44082.211805555555</c:v>
                </c:pt>
                <c:pt idx="11574">
                  <c:v>44082.222222222219</c:v>
                </c:pt>
                <c:pt idx="11575">
                  <c:v>44082.232638888891</c:v>
                </c:pt>
                <c:pt idx="11576">
                  <c:v>44082.243055555555</c:v>
                </c:pt>
                <c:pt idx="11577">
                  <c:v>44082.253472222219</c:v>
                </c:pt>
                <c:pt idx="11578">
                  <c:v>44082.263888888891</c:v>
                </c:pt>
                <c:pt idx="11579">
                  <c:v>44082.274305555555</c:v>
                </c:pt>
                <c:pt idx="11580">
                  <c:v>44082.284722222219</c:v>
                </c:pt>
                <c:pt idx="11581">
                  <c:v>44082.295138888891</c:v>
                </c:pt>
                <c:pt idx="11582">
                  <c:v>44082.305555555555</c:v>
                </c:pt>
                <c:pt idx="11583">
                  <c:v>44082.315972222219</c:v>
                </c:pt>
                <c:pt idx="11584">
                  <c:v>44082.326388888891</c:v>
                </c:pt>
                <c:pt idx="11585">
                  <c:v>44082.336805555555</c:v>
                </c:pt>
                <c:pt idx="11586">
                  <c:v>44082.347222222219</c:v>
                </c:pt>
                <c:pt idx="11587">
                  <c:v>44082.357638888891</c:v>
                </c:pt>
                <c:pt idx="11588">
                  <c:v>44082.368055555555</c:v>
                </c:pt>
                <c:pt idx="11589">
                  <c:v>44082.378472222219</c:v>
                </c:pt>
                <c:pt idx="11590">
                  <c:v>44082.388888888891</c:v>
                </c:pt>
                <c:pt idx="11591">
                  <c:v>44082.399305555555</c:v>
                </c:pt>
                <c:pt idx="11592">
                  <c:v>44082.409722222219</c:v>
                </c:pt>
                <c:pt idx="11593">
                  <c:v>44082.420138888891</c:v>
                </c:pt>
                <c:pt idx="11594">
                  <c:v>44082.430555555555</c:v>
                </c:pt>
                <c:pt idx="11595">
                  <c:v>44082.440972222219</c:v>
                </c:pt>
                <c:pt idx="11596">
                  <c:v>44082.451388888891</c:v>
                </c:pt>
                <c:pt idx="11597">
                  <c:v>44082.461805555555</c:v>
                </c:pt>
                <c:pt idx="11598">
                  <c:v>44082.472222222219</c:v>
                </c:pt>
                <c:pt idx="11599">
                  <c:v>44082.482638888891</c:v>
                </c:pt>
                <c:pt idx="11600">
                  <c:v>44082.493055555555</c:v>
                </c:pt>
                <c:pt idx="11601">
                  <c:v>44082.503472222219</c:v>
                </c:pt>
                <c:pt idx="11602">
                  <c:v>44082.513888888891</c:v>
                </c:pt>
                <c:pt idx="11603">
                  <c:v>44082.524305555555</c:v>
                </c:pt>
                <c:pt idx="11604">
                  <c:v>44082.534722222219</c:v>
                </c:pt>
                <c:pt idx="11605">
                  <c:v>44082.545138888891</c:v>
                </c:pt>
                <c:pt idx="11606">
                  <c:v>44082.555555555555</c:v>
                </c:pt>
                <c:pt idx="11607">
                  <c:v>44082.565972222219</c:v>
                </c:pt>
                <c:pt idx="11608">
                  <c:v>44082.576388888891</c:v>
                </c:pt>
                <c:pt idx="11609">
                  <c:v>44082.586805555555</c:v>
                </c:pt>
                <c:pt idx="11610">
                  <c:v>44082.597222222219</c:v>
                </c:pt>
                <c:pt idx="11611">
                  <c:v>44082.607638888891</c:v>
                </c:pt>
                <c:pt idx="11612">
                  <c:v>44082.618055555555</c:v>
                </c:pt>
                <c:pt idx="11613">
                  <c:v>44082.628472222219</c:v>
                </c:pt>
                <c:pt idx="11614">
                  <c:v>44082.638888888891</c:v>
                </c:pt>
                <c:pt idx="11615">
                  <c:v>44082.649305555555</c:v>
                </c:pt>
                <c:pt idx="11616">
                  <c:v>44082.659722222219</c:v>
                </c:pt>
                <c:pt idx="11617">
                  <c:v>44082.670138888891</c:v>
                </c:pt>
                <c:pt idx="11618">
                  <c:v>44082.680555555555</c:v>
                </c:pt>
                <c:pt idx="11619">
                  <c:v>44082.690972222219</c:v>
                </c:pt>
                <c:pt idx="11620">
                  <c:v>44082.701388888891</c:v>
                </c:pt>
                <c:pt idx="11621">
                  <c:v>44082.711805555555</c:v>
                </c:pt>
                <c:pt idx="11622">
                  <c:v>44082.722222222219</c:v>
                </c:pt>
                <c:pt idx="11623">
                  <c:v>44082.732638888891</c:v>
                </c:pt>
                <c:pt idx="11624">
                  <c:v>44082.743055555555</c:v>
                </c:pt>
                <c:pt idx="11625">
                  <c:v>44082.753472222219</c:v>
                </c:pt>
                <c:pt idx="11626">
                  <c:v>44082.763888888891</c:v>
                </c:pt>
                <c:pt idx="11627">
                  <c:v>44082.774305555555</c:v>
                </c:pt>
                <c:pt idx="11628">
                  <c:v>44082.784722222219</c:v>
                </c:pt>
                <c:pt idx="11629">
                  <c:v>44082.795138888891</c:v>
                </c:pt>
                <c:pt idx="11630">
                  <c:v>44082.805555555555</c:v>
                </c:pt>
                <c:pt idx="11631">
                  <c:v>44082.815972222219</c:v>
                </c:pt>
                <c:pt idx="11632">
                  <c:v>44082.826388888891</c:v>
                </c:pt>
                <c:pt idx="11633">
                  <c:v>44082.836805555555</c:v>
                </c:pt>
                <c:pt idx="11634">
                  <c:v>44082.847222222219</c:v>
                </c:pt>
                <c:pt idx="11635">
                  <c:v>44082.857638888891</c:v>
                </c:pt>
                <c:pt idx="11636">
                  <c:v>44082.868055555555</c:v>
                </c:pt>
                <c:pt idx="11637">
                  <c:v>44082.878472222219</c:v>
                </c:pt>
                <c:pt idx="11638">
                  <c:v>44082.888888888891</c:v>
                </c:pt>
                <c:pt idx="11639">
                  <c:v>44082.899305555555</c:v>
                </c:pt>
                <c:pt idx="11640">
                  <c:v>44082.909722222219</c:v>
                </c:pt>
                <c:pt idx="11641">
                  <c:v>44082.920138888891</c:v>
                </c:pt>
                <c:pt idx="11642">
                  <c:v>44082.930555555555</c:v>
                </c:pt>
                <c:pt idx="11643">
                  <c:v>44082.940972222219</c:v>
                </c:pt>
                <c:pt idx="11644">
                  <c:v>44082.951388888891</c:v>
                </c:pt>
                <c:pt idx="11645">
                  <c:v>44082.961805555555</c:v>
                </c:pt>
                <c:pt idx="11646">
                  <c:v>44082.972222222219</c:v>
                </c:pt>
                <c:pt idx="11647">
                  <c:v>44082.982638888891</c:v>
                </c:pt>
                <c:pt idx="11648">
                  <c:v>44082.993055555555</c:v>
                </c:pt>
                <c:pt idx="11649">
                  <c:v>44083.003472222219</c:v>
                </c:pt>
                <c:pt idx="11650">
                  <c:v>44083.013888888891</c:v>
                </c:pt>
                <c:pt idx="11651">
                  <c:v>44083.024305555555</c:v>
                </c:pt>
                <c:pt idx="11652">
                  <c:v>44083.034722222219</c:v>
                </c:pt>
                <c:pt idx="11653">
                  <c:v>44083.045138888891</c:v>
                </c:pt>
                <c:pt idx="11654">
                  <c:v>44083.055555555555</c:v>
                </c:pt>
                <c:pt idx="11655">
                  <c:v>44083.065972222219</c:v>
                </c:pt>
                <c:pt idx="11656">
                  <c:v>44083.076388888891</c:v>
                </c:pt>
                <c:pt idx="11657">
                  <c:v>44083.086805555555</c:v>
                </c:pt>
                <c:pt idx="11658">
                  <c:v>44083.097222222219</c:v>
                </c:pt>
                <c:pt idx="11659">
                  <c:v>44083.107638888891</c:v>
                </c:pt>
                <c:pt idx="11660">
                  <c:v>44083.118055555555</c:v>
                </c:pt>
                <c:pt idx="11661">
                  <c:v>44083.128472222219</c:v>
                </c:pt>
                <c:pt idx="11662">
                  <c:v>44083.138888888891</c:v>
                </c:pt>
                <c:pt idx="11663">
                  <c:v>44083.149305555555</c:v>
                </c:pt>
                <c:pt idx="11664">
                  <c:v>44083.159722222219</c:v>
                </c:pt>
                <c:pt idx="11665">
                  <c:v>44083.170138888891</c:v>
                </c:pt>
                <c:pt idx="11666">
                  <c:v>44083.180555555555</c:v>
                </c:pt>
                <c:pt idx="11667">
                  <c:v>44083.190972222219</c:v>
                </c:pt>
                <c:pt idx="11668">
                  <c:v>44083.201388888891</c:v>
                </c:pt>
                <c:pt idx="11669">
                  <c:v>44083.211805555555</c:v>
                </c:pt>
                <c:pt idx="11670">
                  <c:v>44083.222222222219</c:v>
                </c:pt>
                <c:pt idx="11671">
                  <c:v>44083.232638888891</c:v>
                </c:pt>
                <c:pt idx="11672">
                  <c:v>44083.243055555555</c:v>
                </c:pt>
                <c:pt idx="11673">
                  <c:v>44083.253472222219</c:v>
                </c:pt>
                <c:pt idx="11674">
                  <c:v>44083.263888888891</c:v>
                </c:pt>
                <c:pt idx="11675">
                  <c:v>44083.274305555555</c:v>
                </c:pt>
                <c:pt idx="11676">
                  <c:v>44083.284722222219</c:v>
                </c:pt>
                <c:pt idx="11677">
                  <c:v>44083.295138888891</c:v>
                </c:pt>
                <c:pt idx="11678">
                  <c:v>44083.305555555555</c:v>
                </c:pt>
                <c:pt idx="11679">
                  <c:v>44083.315972222219</c:v>
                </c:pt>
                <c:pt idx="11680">
                  <c:v>44083.326388888891</c:v>
                </c:pt>
                <c:pt idx="11681">
                  <c:v>44083.336805555555</c:v>
                </c:pt>
                <c:pt idx="11682">
                  <c:v>44083.347222222219</c:v>
                </c:pt>
                <c:pt idx="11683">
                  <c:v>44083.357638888891</c:v>
                </c:pt>
                <c:pt idx="11684">
                  <c:v>44083.368055555555</c:v>
                </c:pt>
                <c:pt idx="11685">
                  <c:v>44083.378472222219</c:v>
                </c:pt>
                <c:pt idx="11686">
                  <c:v>44083.388888888891</c:v>
                </c:pt>
                <c:pt idx="11687">
                  <c:v>44083.399305555555</c:v>
                </c:pt>
                <c:pt idx="11688">
                  <c:v>44083.409722222219</c:v>
                </c:pt>
                <c:pt idx="11689">
                  <c:v>44083.420138888891</c:v>
                </c:pt>
                <c:pt idx="11690">
                  <c:v>44083.430555555555</c:v>
                </c:pt>
                <c:pt idx="11691">
                  <c:v>44083.440972222219</c:v>
                </c:pt>
                <c:pt idx="11692">
                  <c:v>44083.451388888891</c:v>
                </c:pt>
                <c:pt idx="11693">
                  <c:v>44083.461805555555</c:v>
                </c:pt>
                <c:pt idx="11694">
                  <c:v>44083.472222222219</c:v>
                </c:pt>
                <c:pt idx="11695">
                  <c:v>44083.482638888891</c:v>
                </c:pt>
                <c:pt idx="11696">
                  <c:v>44083.493055555555</c:v>
                </c:pt>
                <c:pt idx="11697">
                  <c:v>44083.503472222219</c:v>
                </c:pt>
                <c:pt idx="11698">
                  <c:v>44083.513888888891</c:v>
                </c:pt>
                <c:pt idx="11699">
                  <c:v>44083.524305555555</c:v>
                </c:pt>
                <c:pt idx="11700">
                  <c:v>44083.534722222219</c:v>
                </c:pt>
                <c:pt idx="11701">
                  <c:v>44083.545138888891</c:v>
                </c:pt>
                <c:pt idx="11702">
                  <c:v>44083.555555555555</c:v>
                </c:pt>
                <c:pt idx="11703">
                  <c:v>44083.565972222219</c:v>
                </c:pt>
                <c:pt idx="11704">
                  <c:v>44083.576388888891</c:v>
                </c:pt>
                <c:pt idx="11705">
                  <c:v>44083.586805555555</c:v>
                </c:pt>
                <c:pt idx="11706">
                  <c:v>44083.597222222219</c:v>
                </c:pt>
                <c:pt idx="11707">
                  <c:v>44083.607638888891</c:v>
                </c:pt>
                <c:pt idx="11708">
                  <c:v>44083.618055555555</c:v>
                </c:pt>
                <c:pt idx="11709">
                  <c:v>44083.628472222219</c:v>
                </c:pt>
                <c:pt idx="11710">
                  <c:v>44083.638888888891</c:v>
                </c:pt>
                <c:pt idx="11711">
                  <c:v>44083.649305555555</c:v>
                </c:pt>
                <c:pt idx="11712">
                  <c:v>44083.659722222219</c:v>
                </c:pt>
                <c:pt idx="11713">
                  <c:v>44083.670138888891</c:v>
                </c:pt>
                <c:pt idx="11714">
                  <c:v>44083.680555555555</c:v>
                </c:pt>
                <c:pt idx="11715">
                  <c:v>44083.690972222219</c:v>
                </c:pt>
                <c:pt idx="11716">
                  <c:v>44083.701388888891</c:v>
                </c:pt>
                <c:pt idx="11717">
                  <c:v>44083.711805555555</c:v>
                </c:pt>
                <c:pt idx="11718">
                  <c:v>44083.722222222219</c:v>
                </c:pt>
                <c:pt idx="11719">
                  <c:v>44083.732638888891</c:v>
                </c:pt>
                <c:pt idx="11720">
                  <c:v>44083.743055555555</c:v>
                </c:pt>
                <c:pt idx="11721">
                  <c:v>44083.753472222219</c:v>
                </c:pt>
                <c:pt idx="11722">
                  <c:v>44083.763888888891</c:v>
                </c:pt>
                <c:pt idx="11723">
                  <c:v>44083.774305555555</c:v>
                </c:pt>
                <c:pt idx="11724">
                  <c:v>44083.784722222219</c:v>
                </c:pt>
                <c:pt idx="11725">
                  <c:v>44083.795138888891</c:v>
                </c:pt>
                <c:pt idx="11726">
                  <c:v>44083.805555555555</c:v>
                </c:pt>
                <c:pt idx="11727">
                  <c:v>44083.815972222219</c:v>
                </c:pt>
                <c:pt idx="11728">
                  <c:v>44083.826388888891</c:v>
                </c:pt>
                <c:pt idx="11729">
                  <c:v>44083.836805555555</c:v>
                </c:pt>
                <c:pt idx="11730">
                  <c:v>44083.847222222219</c:v>
                </c:pt>
                <c:pt idx="11731">
                  <c:v>44083.857638888891</c:v>
                </c:pt>
                <c:pt idx="11732">
                  <c:v>44083.868055555555</c:v>
                </c:pt>
                <c:pt idx="11733">
                  <c:v>44083.878472222219</c:v>
                </c:pt>
                <c:pt idx="11734">
                  <c:v>44083.888888888891</c:v>
                </c:pt>
                <c:pt idx="11735">
                  <c:v>44083.899305555555</c:v>
                </c:pt>
                <c:pt idx="11736">
                  <c:v>44083.909722222219</c:v>
                </c:pt>
                <c:pt idx="11737">
                  <c:v>44083.920138888891</c:v>
                </c:pt>
                <c:pt idx="11738">
                  <c:v>44083.930555555555</c:v>
                </c:pt>
                <c:pt idx="11739">
                  <c:v>44083.940972222219</c:v>
                </c:pt>
                <c:pt idx="11740">
                  <c:v>44083.951388888891</c:v>
                </c:pt>
                <c:pt idx="11741">
                  <c:v>44083.961805555555</c:v>
                </c:pt>
                <c:pt idx="11742">
                  <c:v>44083.972222222219</c:v>
                </c:pt>
                <c:pt idx="11743">
                  <c:v>44083.982638888891</c:v>
                </c:pt>
                <c:pt idx="11744">
                  <c:v>44083.993055555555</c:v>
                </c:pt>
                <c:pt idx="11745">
                  <c:v>44084.003472222219</c:v>
                </c:pt>
                <c:pt idx="11746">
                  <c:v>44084.013888888891</c:v>
                </c:pt>
                <c:pt idx="11747">
                  <c:v>44084.024305555555</c:v>
                </c:pt>
                <c:pt idx="11748">
                  <c:v>44084.034722222219</c:v>
                </c:pt>
                <c:pt idx="11749">
                  <c:v>44084.045138888891</c:v>
                </c:pt>
                <c:pt idx="11750">
                  <c:v>44084.055555555555</c:v>
                </c:pt>
                <c:pt idx="11751">
                  <c:v>44084.065972222219</c:v>
                </c:pt>
                <c:pt idx="11752">
                  <c:v>44084.076388888891</c:v>
                </c:pt>
                <c:pt idx="11753">
                  <c:v>44084.086805555555</c:v>
                </c:pt>
                <c:pt idx="11754">
                  <c:v>44084.097222222219</c:v>
                </c:pt>
                <c:pt idx="11755">
                  <c:v>44084.107638888891</c:v>
                </c:pt>
                <c:pt idx="11756">
                  <c:v>44084.118055555555</c:v>
                </c:pt>
                <c:pt idx="11757">
                  <c:v>44084.128472222219</c:v>
                </c:pt>
                <c:pt idx="11758">
                  <c:v>44084.138888888891</c:v>
                </c:pt>
                <c:pt idx="11759">
                  <c:v>44084.149305555555</c:v>
                </c:pt>
                <c:pt idx="11760">
                  <c:v>44084.159722222219</c:v>
                </c:pt>
                <c:pt idx="11761">
                  <c:v>44084.170138888891</c:v>
                </c:pt>
                <c:pt idx="11762">
                  <c:v>44084.180555555555</c:v>
                </c:pt>
                <c:pt idx="11763">
                  <c:v>44084.190972222219</c:v>
                </c:pt>
                <c:pt idx="11764">
                  <c:v>44084.201388888891</c:v>
                </c:pt>
                <c:pt idx="11765">
                  <c:v>44084.211805555555</c:v>
                </c:pt>
                <c:pt idx="11766">
                  <c:v>44084.222222222219</c:v>
                </c:pt>
                <c:pt idx="11767">
                  <c:v>44084.232638888891</c:v>
                </c:pt>
                <c:pt idx="11768">
                  <c:v>44084.243055555555</c:v>
                </c:pt>
                <c:pt idx="11769">
                  <c:v>44084.253472222219</c:v>
                </c:pt>
                <c:pt idx="11770">
                  <c:v>44084.263888888891</c:v>
                </c:pt>
                <c:pt idx="11771">
                  <c:v>44084.274305555555</c:v>
                </c:pt>
                <c:pt idx="11772">
                  <c:v>44084.284722222219</c:v>
                </c:pt>
                <c:pt idx="11773">
                  <c:v>44084.295138888891</c:v>
                </c:pt>
                <c:pt idx="11774">
                  <c:v>44084.305555555555</c:v>
                </c:pt>
                <c:pt idx="11775">
                  <c:v>44084.315972222219</c:v>
                </c:pt>
                <c:pt idx="11776">
                  <c:v>44084.326388888891</c:v>
                </c:pt>
                <c:pt idx="11777">
                  <c:v>44084.336805555555</c:v>
                </c:pt>
                <c:pt idx="11778">
                  <c:v>44084.347222222219</c:v>
                </c:pt>
                <c:pt idx="11779">
                  <c:v>44084.357638888891</c:v>
                </c:pt>
                <c:pt idx="11780">
                  <c:v>44084.368055555555</c:v>
                </c:pt>
                <c:pt idx="11781">
                  <c:v>44084.378472222219</c:v>
                </c:pt>
                <c:pt idx="11782">
                  <c:v>44084.388888888891</c:v>
                </c:pt>
                <c:pt idx="11783">
                  <c:v>44084.399305555555</c:v>
                </c:pt>
                <c:pt idx="11784">
                  <c:v>44084.409722222219</c:v>
                </c:pt>
                <c:pt idx="11785">
                  <c:v>44084.420138888891</c:v>
                </c:pt>
                <c:pt idx="11786">
                  <c:v>44084.430555555555</c:v>
                </c:pt>
                <c:pt idx="11787">
                  <c:v>44084.440972222219</c:v>
                </c:pt>
                <c:pt idx="11788">
                  <c:v>44084.451388888891</c:v>
                </c:pt>
                <c:pt idx="11789">
                  <c:v>44084.461805555555</c:v>
                </c:pt>
                <c:pt idx="11790">
                  <c:v>44084.472222222219</c:v>
                </c:pt>
                <c:pt idx="11791">
                  <c:v>44084.482638888891</c:v>
                </c:pt>
                <c:pt idx="11792">
                  <c:v>44084.493055555555</c:v>
                </c:pt>
                <c:pt idx="11793">
                  <c:v>44084.503472222219</c:v>
                </c:pt>
                <c:pt idx="11794">
                  <c:v>44084.513888888891</c:v>
                </c:pt>
                <c:pt idx="11795">
                  <c:v>44084.524305555555</c:v>
                </c:pt>
                <c:pt idx="11796">
                  <c:v>44084.534722222219</c:v>
                </c:pt>
                <c:pt idx="11797">
                  <c:v>44084.545138888891</c:v>
                </c:pt>
                <c:pt idx="11798">
                  <c:v>44084.555555555555</c:v>
                </c:pt>
                <c:pt idx="11799">
                  <c:v>44084.565972222219</c:v>
                </c:pt>
                <c:pt idx="11800">
                  <c:v>44084.576388888891</c:v>
                </c:pt>
                <c:pt idx="11801">
                  <c:v>44084.586805555555</c:v>
                </c:pt>
                <c:pt idx="11802">
                  <c:v>44084.597222222219</c:v>
                </c:pt>
                <c:pt idx="11803">
                  <c:v>44084.607638888891</c:v>
                </c:pt>
                <c:pt idx="11804">
                  <c:v>44084.618055555555</c:v>
                </c:pt>
                <c:pt idx="11805">
                  <c:v>44084.628472222219</c:v>
                </c:pt>
                <c:pt idx="11806">
                  <c:v>44084.638888888891</c:v>
                </c:pt>
                <c:pt idx="11807">
                  <c:v>44084.649305555555</c:v>
                </c:pt>
                <c:pt idx="11808">
                  <c:v>44084.659722222219</c:v>
                </c:pt>
                <c:pt idx="11809">
                  <c:v>44084.670138888891</c:v>
                </c:pt>
                <c:pt idx="11810">
                  <c:v>44084.680555555555</c:v>
                </c:pt>
                <c:pt idx="11811">
                  <c:v>44084.690972222219</c:v>
                </c:pt>
                <c:pt idx="11812">
                  <c:v>44084.701388888891</c:v>
                </c:pt>
                <c:pt idx="11813">
                  <c:v>44084.711805555555</c:v>
                </c:pt>
                <c:pt idx="11814">
                  <c:v>44084.722222222219</c:v>
                </c:pt>
                <c:pt idx="11815">
                  <c:v>44084.732638888891</c:v>
                </c:pt>
                <c:pt idx="11816">
                  <c:v>44084.743055555555</c:v>
                </c:pt>
                <c:pt idx="11817">
                  <c:v>44084.753472222219</c:v>
                </c:pt>
                <c:pt idx="11818">
                  <c:v>44084.763888888891</c:v>
                </c:pt>
                <c:pt idx="11819">
                  <c:v>44084.774305555555</c:v>
                </c:pt>
                <c:pt idx="11820">
                  <c:v>44084.784722222219</c:v>
                </c:pt>
                <c:pt idx="11821">
                  <c:v>44084.795138888891</c:v>
                </c:pt>
                <c:pt idx="11822">
                  <c:v>44084.805555555555</c:v>
                </c:pt>
                <c:pt idx="11823">
                  <c:v>44084.815972222219</c:v>
                </c:pt>
                <c:pt idx="11824">
                  <c:v>44084.826388888891</c:v>
                </c:pt>
                <c:pt idx="11825">
                  <c:v>44084.836805555555</c:v>
                </c:pt>
                <c:pt idx="11826">
                  <c:v>44084.847222222219</c:v>
                </c:pt>
                <c:pt idx="11827">
                  <c:v>44084.857638888891</c:v>
                </c:pt>
                <c:pt idx="11828">
                  <c:v>44084.868055555555</c:v>
                </c:pt>
                <c:pt idx="11829">
                  <c:v>44084.878472222219</c:v>
                </c:pt>
                <c:pt idx="11830">
                  <c:v>44084.888888888891</c:v>
                </c:pt>
                <c:pt idx="11831">
                  <c:v>44084.899305555555</c:v>
                </c:pt>
                <c:pt idx="11832">
                  <c:v>44084.909722222219</c:v>
                </c:pt>
                <c:pt idx="11833">
                  <c:v>44084.920138888891</c:v>
                </c:pt>
                <c:pt idx="11834">
                  <c:v>44084.930555555555</c:v>
                </c:pt>
                <c:pt idx="11835">
                  <c:v>44084.940972222219</c:v>
                </c:pt>
                <c:pt idx="11836">
                  <c:v>44084.951388888891</c:v>
                </c:pt>
                <c:pt idx="11837">
                  <c:v>44084.961805555555</c:v>
                </c:pt>
                <c:pt idx="11838">
                  <c:v>44084.972222222219</c:v>
                </c:pt>
                <c:pt idx="11839">
                  <c:v>44084.982638888891</c:v>
                </c:pt>
                <c:pt idx="11840">
                  <c:v>44084.993055555555</c:v>
                </c:pt>
                <c:pt idx="11841">
                  <c:v>44085.003472222219</c:v>
                </c:pt>
                <c:pt idx="11842">
                  <c:v>44085.013888888891</c:v>
                </c:pt>
                <c:pt idx="11843">
                  <c:v>44085.024305555555</c:v>
                </c:pt>
                <c:pt idx="11844">
                  <c:v>44085.034722222219</c:v>
                </c:pt>
                <c:pt idx="11845">
                  <c:v>44085.045138888891</c:v>
                </c:pt>
                <c:pt idx="11846">
                  <c:v>44085.055555555555</c:v>
                </c:pt>
                <c:pt idx="11847">
                  <c:v>44085.065972222219</c:v>
                </c:pt>
                <c:pt idx="11848">
                  <c:v>44085.076388888891</c:v>
                </c:pt>
                <c:pt idx="11849">
                  <c:v>44085.086805555555</c:v>
                </c:pt>
                <c:pt idx="11850">
                  <c:v>44085.097222222219</c:v>
                </c:pt>
                <c:pt idx="11851">
                  <c:v>44085.107638888891</c:v>
                </c:pt>
                <c:pt idx="11852">
                  <c:v>44085.118055555555</c:v>
                </c:pt>
                <c:pt idx="11853">
                  <c:v>44085.128472222219</c:v>
                </c:pt>
                <c:pt idx="11854">
                  <c:v>44085.138888888891</c:v>
                </c:pt>
                <c:pt idx="11855">
                  <c:v>44085.149305555555</c:v>
                </c:pt>
                <c:pt idx="11856">
                  <c:v>44085.159722222219</c:v>
                </c:pt>
                <c:pt idx="11857">
                  <c:v>44085.170138888891</c:v>
                </c:pt>
                <c:pt idx="11858">
                  <c:v>44085.180555555555</c:v>
                </c:pt>
                <c:pt idx="11859">
                  <c:v>44085.190972222219</c:v>
                </c:pt>
                <c:pt idx="11860">
                  <c:v>44085.201388888891</c:v>
                </c:pt>
                <c:pt idx="11861">
                  <c:v>44085.211805555555</c:v>
                </c:pt>
                <c:pt idx="11862">
                  <c:v>44085.222222222219</c:v>
                </c:pt>
                <c:pt idx="11863">
                  <c:v>44085.232638888891</c:v>
                </c:pt>
                <c:pt idx="11864">
                  <c:v>44085.243055555555</c:v>
                </c:pt>
                <c:pt idx="11865">
                  <c:v>44085.253472222219</c:v>
                </c:pt>
                <c:pt idx="11866">
                  <c:v>44085.263888888891</c:v>
                </c:pt>
                <c:pt idx="11867">
                  <c:v>44085.274305555555</c:v>
                </c:pt>
                <c:pt idx="11868">
                  <c:v>44085.284722222219</c:v>
                </c:pt>
                <c:pt idx="11869">
                  <c:v>44085.295138888891</c:v>
                </c:pt>
                <c:pt idx="11870">
                  <c:v>44085.305555555555</c:v>
                </c:pt>
                <c:pt idx="11871">
                  <c:v>44085.315972222219</c:v>
                </c:pt>
                <c:pt idx="11872">
                  <c:v>44085.326388888891</c:v>
                </c:pt>
                <c:pt idx="11873">
                  <c:v>44085.336805555555</c:v>
                </c:pt>
                <c:pt idx="11874">
                  <c:v>44085.347222222219</c:v>
                </c:pt>
                <c:pt idx="11875">
                  <c:v>44085.357638888891</c:v>
                </c:pt>
                <c:pt idx="11876">
                  <c:v>44085.368055555555</c:v>
                </c:pt>
                <c:pt idx="11877">
                  <c:v>44085.378472222219</c:v>
                </c:pt>
                <c:pt idx="11878">
                  <c:v>44085.388888888891</c:v>
                </c:pt>
                <c:pt idx="11879">
                  <c:v>44085.399305555555</c:v>
                </c:pt>
                <c:pt idx="11880">
                  <c:v>44085.409722222219</c:v>
                </c:pt>
                <c:pt idx="11881">
                  <c:v>44085.420138888891</c:v>
                </c:pt>
                <c:pt idx="11882">
                  <c:v>44085.430555555555</c:v>
                </c:pt>
                <c:pt idx="11883">
                  <c:v>44085.440972222219</c:v>
                </c:pt>
                <c:pt idx="11884">
                  <c:v>44085.451388888891</c:v>
                </c:pt>
                <c:pt idx="11885">
                  <c:v>44085.461805555555</c:v>
                </c:pt>
                <c:pt idx="11886">
                  <c:v>44085.472222222219</c:v>
                </c:pt>
                <c:pt idx="11887">
                  <c:v>44085.482638888891</c:v>
                </c:pt>
                <c:pt idx="11888">
                  <c:v>44085.493055555555</c:v>
                </c:pt>
                <c:pt idx="11889">
                  <c:v>44085.503472222219</c:v>
                </c:pt>
                <c:pt idx="11890">
                  <c:v>44085.513888888891</c:v>
                </c:pt>
                <c:pt idx="11891">
                  <c:v>44085.524305555555</c:v>
                </c:pt>
                <c:pt idx="11892">
                  <c:v>44085.534722222219</c:v>
                </c:pt>
                <c:pt idx="11893">
                  <c:v>44085.545138888891</c:v>
                </c:pt>
                <c:pt idx="11894">
                  <c:v>44085.555555555555</c:v>
                </c:pt>
                <c:pt idx="11895">
                  <c:v>44085.565972222219</c:v>
                </c:pt>
                <c:pt idx="11896">
                  <c:v>44085.576388888891</c:v>
                </c:pt>
                <c:pt idx="11897">
                  <c:v>44085.586805555555</c:v>
                </c:pt>
                <c:pt idx="11898">
                  <c:v>44085.597222222219</c:v>
                </c:pt>
                <c:pt idx="11899">
                  <c:v>44085.607638888891</c:v>
                </c:pt>
                <c:pt idx="11900">
                  <c:v>44085.618055555555</c:v>
                </c:pt>
                <c:pt idx="11901">
                  <c:v>44085.628472222219</c:v>
                </c:pt>
                <c:pt idx="11902">
                  <c:v>44085.638888888891</c:v>
                </c:pt>
                <c:pt idx="11903">
                  <c:v>44085.649305555555</c:v>
                </c:pt>
                <c:pt idx="11904">
                  <c:v>44085.659722222219</c:v>
                </c:pt>
                <c:pt idx="11905">
                  <c:v>44085.670138888891</c:v>
                </c:pt>
                <c:pt idx="11906">
                  <c:v>44085.680555555555</c:v>
                </c:pt>
                <c:pt idx="11907">
                  <c:v>44085.690972222219</c:v>
                </c:pt>
                <c:pt idx="11908">
                  <c:v>44085.701388888891</c:v>
                </c:pt>
                <c:pt idx="11909">
                  <c:v>44085.711805555555</c:v>
                </c:pt>
                <c:pt idx="11910">
                  <c:v>44085.722222222219</c:v>
                </c:pt>
                <c:pt idx="11911">
                  <c:v>44085.732638888891</c:v>
                </c:pt>
                <c:pt idx="11912">
                  <c:v>44085.743055555555</c:v>
                </c:pt>
                <c:pt idx="11913">
                  <c:v>44085.753472222219</c:v>
                </c:pt>
                <c:pt idx="11914">
                  <c:v>44085.763888888891</c:v>
                </c:pt>
                <c:pt idx="11915">
                  <c:v>44085.774305555555</c:v>
                </c:pt>
                <c:pt idx="11916">
                  <c:v>44085.784722222219</c:v>
                </c:pt>
                <c:pt idx="11917">
                  <c:v>44085.795138888891</c:v>
                </c:pt>
                <c:pt idx="11918">
                  <c:v>44085.805555555555</c:v>
                </c:pt>
                <c:pt idx="11919">
                  <c:v>44085.815972222219</c:v>
                </c:pt>
                <c:pt idx="11920">
                  <c:v>44085.826388888891</c:v>
                </c:pt>
                <c:pt idx="11921">
                  <c:v>44085.836805555555</c:v>
                </c:pt>
                <c:pt idx="11922">
                  <c:v>44085.847222222219</c:v>
                </c:pt>
                <c:pt idx="11923">
                  <c:v>44085.857638888891</c:v>
                </c:pt>
                <c:pt idx="11924">
                  <c:v>44085.868055555555</c:v>
                </c:pt>
                <c:pt idx="11925">
                  <c:v>44085.878472222219</c:v>
                </c:pt>
                <c:pt idx="11926">
                  <c:v>44085.888888888891</c:v>
                </c:pt>
                <c:pt idx="11927">
                  <c:v>44085.899305555555</c:v>
                </c:pt>
                <c:pt idx="11928">
                  <c:v>44085.909722222219</c:v>
                </c:pt>
                <c:pt idx="11929">
                  <c:v>44085.920138888891</c:v>
                </c:pt>
                <c:pt idx="11930">
                  <c:v>44085.930555555555</c:v>
                </c:pt>
                <c:pt idx="11931">
                  <c:v>44085.940972222219</c:v>
                </c:pt>
                <c:pt idx="11932">
                  <c:v>44085.951388888891</c:v>
                </c:pt>
                <c:pt idx="11933">
                  <c:v>44085.961805555555</c:v>
                </c:pt>
                <c:pt idx="11934">
                  <c:v>44085.972222222219</c:v>
                </c:pt>
                <c:pt idx="11935">
                  <c:v>44085.982638888891</c:v>
                </c:pt>
                <c:pt idx="11936">
                  <c:v>44085.993055555555</c:v>
                </c:pt>
                <c:pt idx="11937">
                  <c:v>44086.003472222219</c:v>
                </c:pt>
                <c:pt idx="11938">
                  <c:v>44086.013888888891</c:v>
                </c:pt>
                <c:pt idx="11939">
                  <c:v>44086.024305555555</c:v>
                </c:pt>
                <c:pt idx="11940">
                  <c:v>44086.034722222219</c:v>
                </c:pt>
                <c:pt idx="11941">
                  <c:v>44086.045138888891</c:v>
                </c:pt>
                <c:pt idx="11942">
                  <c:v>44086.055555555555</c:v>
                </c:pt>
                <c:pt idx="11943">
                  <c:v>44086.065972222219</c:v>
                </c:pt>
                <c:pt idx="11944">
                  <c:v>44086.076388888891</c:v>
                </c:pt>
                <c:pt idx="11945">
                  <c:v>44086.086805555555</c:v>
                </c:pt>
                <c:pt idx="11946">
                  <c:v>44086.097222222219</c:v>
                </c:pt>
                <c:pt idx="11947">
                  <c:v>44086.107638888891</c:v>
                </c:pt>
                <c:pt idx="11948">
                  <c:v>44086.118055555555</c:v>
                </c:pt>
                <c:pt idx="11949">
                  <c:v>44086.128472222219</c:v>
                </c:pt>
                <c:pt idx="11950">
                  <c:v>44086.138888888891</c:v>
                </c:pt>
                <c:pt idx="11951">
                  <c:v>44086.149305555555</c:v>
                </c:pt>
                <c:pt idx="11952">
                  <c:v>44086.159722222219</c:v>
                </c:pt>
                <c:pt idx="11953">
                  <c:v>44086.170138888891</c:v>
                </c:pt>
                <c:pt idx="11954">
                  <c:v>44086.180555555555</c:v>
                </c:pt>
                <c:pt idx="11955">
                  <c:v>44086.190972222219</c:v>
                </c:pt>
                <c:pt idx="11956">
                  <c:v>44086.201388888891</c:v>
                </c:pt>
                <c:pt idx="11957">
                  <c:v>44086.211805555555</c:v>
                </c:pt>
                <c:pt idx="11958">
                  <c:v>44086.222222222219</c:v>
                </c:pt>
                <c:pt idx="11959">
                  <c:v>44086.232638888891</c:v>
                </c:pt>
                <c:pt idx="11960">
                  <c:v>44086.243055555555</c:v>
                </c:pt>
                <c:pt idx="11961">
                  <c:v>44086.253472222219</c:v>
                </c:pt>
                <c:pt idx="11962">
                  <c:v>44086.263888888891</c:v>
                </c:pt>
                <c:pt idx="11963">
                  <c:v>44086.274305555555</c:v>
                </c:pt>
                <c:pt idx="11964">
                  <c:v>44086.284722222219</c:v>
                </c:pt>
                <c:pt idx="11965">
                  <c:v>44086.295138888891</c:v>
                </c:pt>
                <c:pt idx="11966">
                  <c:v>44086.305555555555</c:v>
                </c:pt>
                <c:pt idx="11967">
                  <c:v>44086.315972222219</c:v>
                </c:pt>
                <c:pt idx="11968">
                  <c:v>44086.326388888891</c:v>
                </c:pt>
                <c:pt idx="11969">
                  <c:v>44086.336805555555</c:v>
                </c:pt>
                <c:pt idx="11970">
                  <c:v>44086.347222222219</c:v>
                </c:pt>
                <c:pt idx="11971">
                  <c:v>44086.357638888891</c:v>
                </c:pt>
                <c:pt idx="11972">
                  <c:v>44086.368055555555</c:v>
                </c:pt>
                <c:pt idx="11973">
                  <c:v>44086.378472222219</c:v>
                </c:pt>
                <c:pt idx="11974">
                  <c:v>44086.388888888891</c:v>
                </c:pt>
                <c:pt idx="11975">
                  <c:v>44086.399305555555</c:v>
                </c:pt>
                <c:pt idx="11976">
                  <c:v>44086.409722222219</c:v>
                </c:pt>
                <c:pt idx="11977">
                  <c:v>44086.420138888891</c:v>
                </c:pt>
                <c:pt idx="11978">
                  <c:v>44086.430555555555</c:v>
                </c:pt>
                <c:pt idx="11979">
                  <c:v>44086.440972222219</c:v>
                </c:pt>
                <c:pt idx="11980">
                  <c:v>44086.451388888891</c:v>
                </c:pt>
                <c:pt idx="11981">
                  <c:v>44086.461805555555</c:v>
                </c:pt>
                <c:pt idx="11982">
                  <c:v>44086.472222222219</c:v>
                </c:pt>
                <c:pt idx="11983">
                  <c:v>44086.482638888891</c:v>
                </c:pt>
                <c:pt idx="11984">
                  <c:v>44086.493055555555</c:v>
                </c:pt>
                <c:pt idx="11985">
                  <c:v>44086.503472222219</c:v>
                </c:pt>
                <c:pt idx="11986">
                  <c:v>44086.513888888891</c:v>
                </c:pt>
                <c:pt idx="11987">
                  <c:v>44086.524305555555</c:v>
                </c:pt>
                <c:pt idx="11988">
                  <c:v>44086.534722222219</c:v>
                </c:pt>
                <c:pt idx="11989">
                  <c:v>44086.545138888891</c:v>
                </c:pt>
                <c:pt idx="11990">
                  <c:v>44086.555555555555</c:v>
                </c:pt>
                <c:pt idx="11991">
                  <c:v>44086.565972222219</c:v>
                </c:pt>
                <c:pt idx="11992">
                  <c:v>44086.576388888891</c:v>
                </c:pt>
                <c:pt idx="11993">
                  <c:v>44086.586805555555</c:v>
                </c:pt>
                <c:pt idx="11994">
                  <c:v>44086.597222222219</c:v>
                </c:pt>
                <c:pt idx="11995">
                  <c:v>44086.607638888891</c:v>
                </c:pt>
                <c:pt idx="11996">
                  <c:v>44086.618055555555</c:v>
                </c:pt>
                <c:pt idx="11997">
                  <c:v>44086.628472222219</c:v>
                </c:pt>
                <c:pt idx="11998">
                  <c:v>44086.638888888891</c:v>
                </c:pt>
                <c:pt idx="11999">
                  <c:v>44086.649305555555</c:v>
                </c:pt>
                <c:pt idx="12000">
                  <c:v>44086.659722222219</c:v>
                </c:pt>
                <c:pt idx="12001">
                  <c:v>44086.670138888891</c:v>
                </c:pt>
                <c:pt idx="12002">
                  <c:v>44086.680555555555</c:v>
                </c:pt>
                <c:pt idx="12003">
                  <c:v>44086.690972222219</c:v>
                </c:pt>
                <c:pt idx="12004">
                  <c:v>44086.701388888891</c:v>
                </c:pt>
                <c:pt idx="12005">
                  <c:v>44086.711805555555</c:v>
                </c:pt>
                <c:pt idx="12006">
                  <c:v>44086.722222222219</c:v>
                </c:pt>
                <c:pt idx="12007">
                  <c:v>44086.732638888891</c:v>
                </c:pt>
                <c:pt idx="12008">
                  <c:v>44086.743055555555</c:v>
                </c:pt>
                <c:pt idx="12009">
                  <c:v>44086.753472222219</c:v>
                </c:pt>
                <c:pt idx="12010">
                  <c:v>44086.763888888891</c:v>
                </c:pt>
                <c:pt idx="12011">
                  <c:v>44086.774305555555</c:v>
                </c:pt>
                <c:pt idx="12012">
                  <c:v>44086.784722222219</c:v>
                </c:pt>
                <c:pt idx="12013">
                  <c:v>44086.795138888891</c:v>
                </c:pt>
                <c:pt idx="12014">
                  <c:v>44086.805555555555</c:v>
                </c:pt>
                <c:pt idx="12015">
                  <c:v>44086.815972222219</c:v>
                </c:pt>
                <c:pt idx="12016">
                  <c:v>44086.826388888891</c:v>
                </c:pt>
                <c:pt idx="12017">
                  <c:v>44086.836805555555</c:v>
                </c:pt>
                <c:pt idx="12018">
                  <c:v>44086.847222222219</c:v>
                </c:pt>
                <c:pt idx="12019">
                  <c:v>44086.857638888891</c:v>
                </c:pt>
                <c:pt idx="12020">
                  <c:v>44086.868055555555</c:v>
                </c:pt>
                <c:pt idx="12021">
                  <c:v>44086.878472222219</c:v>
                </c:pt>
                <c:pt idx="12022">
                  <c:v>44086.888888888891</c:v>
                </c:pt>
                <c:pt idx="12023">
                  <c:v>44086.899305555555</c:v>
                </c:pt>
                <c:pt idx="12024">
                  <c:v>44086.909722222219</c:v>
                </c:pt>
                <c:pt idx="12025">
                  <c:v>44086.920138888891</c:v>
                </c:pt>
                <c:pt idx="12026">
                  <c:v>44086.930555555555</c:v>
                </c:pt>
                <c:pt idx="12027">
                  <c:v>44086.940972222219</c:v>
                </c:pt>
                <c:pt idx="12028">
                  <c:v>44086.951388888891</c:v>
                </c:pt>
                <c:pt idx="12029">
                  <c:v>44086.961805555555</c:v>
                </c:pt>
                <c:pt idx="12030">
                  <c:v>44086.972222222219</c:v>
                </c:pt>
                <c:pt idx="12031">
                  <c:v>44086.982638888891</c:v>
                </c:pt>
                <c:pt idx="12032">
                  <c:v>44086.993055555555</c:v>
                </c:pt>
                <c:pt idx="12033">
                  <c:v>44087.003472222219</c:v>
                </c:pt>
                <c:pt idx="12034">
                  <c:v>44087.013888888891</c:v>
                </c:pt>
                <c:pt idx="12035">
                  <c:v>44087.024305555555</c:v>
                </c:pt>
                <c:pt idx="12036">
                  <c:v>44087.034722222219</c:v>
                </c:pt>
                <c:pt idx="12037">
                  <c:v>44087.045138888891</c:v>
                </c:pt>
                <c:pt idx="12038">
                  <c:v>44087.055555555555</c:v>
                </c:pt>
                <c:pt idx="12039">
                  <c:v>44087.065972222219</c:v>
                </c:pt>
                <c:pt idx="12040">
                  <c:v>44087.076388888891</c:v>
                </c:pt>
                <c:pt idx="12041">
                  <c:v>44087.086805555555</c:v>
                </c:pt>
                <c:pt idx="12042">
                  <c:v>44087.097222222219</c:v>
                </c:pt>
                <c:pt idx="12043">
                  <c:v>44087.107638888891</c:v>
                </c:pt>
                <c:pt idx="12044">
                  <c:v>44087.118055555555</c:v>
                </c:pt>
                <c:pt idx="12045">
                  <c:v>44087.128472222219</c:v>
                </c:pt>
                <c:pt idx="12046">
                  <c:v>44087.138888888891</c:v>
                </c:pt>
                <c:pt idx="12047">
                  <c:v>44087.149305555555</c:v>
                </c:pt>
                <c:pt idx="12048">
                  <c:v>44087.159722222219</c:v>
                </c:pt>
                <c:pt idx="12049">
                  <c:v>44087.170138888891</c:v>
                </c:pt>
                <c:pt idx="12050">
                  <c:v>44087.180555555555</c:v>
                </c:pt>
                <c:pt idx="12051">
                  <c:v>44087.190972222219</c:v>
                </c:pt>
                <c:pt idx="12052">
                  <c:v>44087.201388888891</c:v>
                </c:pt>
                <c:pt idx="12053">
                  <c:v>44087.211805555555</c:v>
                </c:pt>
                <c:pt idx="12054">
                  <c:v>44087.222222222219</c:v>
                </c:pt>
                <c:pt idx="12055">
                  <c:v>44087.232638888891</c:v>
                </c:pt>
                <c:pt idx="12056">
                  <c:v>44087.243055555555</c:v>
                </c:pt>
                <c:pt idx="12057">
                  <c:v>44087.253472222219</c:v>
                </c:pt>
                <c:pt idx="12058">
                  <c:v>44087.263888888891</c:v>
                </c:pt>
                <c:pt idx="12059">
                  <c:v>44087.274305555555</c:v>
                </c:pt>
                <c:pt idx="12060">
                  <c:v>44087.284722222219</c:v>
                </c:pt>
                <c:pt idx="12061">
                  <c:v>44087.295138888891</c:v>
                </c:pt>
                <c:pt idx="12062">
                  <c:v>44087.305555555555</c:v>
                </c:pt>
                <c:pt idx="12063">
                  <c:v>44087.315972222219</c:v>
                </c:pt>
                <c:pt idx="12064">
                  <c:v>44087.326388888891</c:v>
                </c:pt>
                <c:pt idx="12065">
                  <c:v>44087.336805555555</c:v>
                </c:pt>
                <c:pt idx="12066">
                  <c:v>44087.347222222219</c:v>
                </c:pt>
                <c:pt idx="12067">
                  <c:v>44087.357638888891</c:v>
                </c:pt>
                <c:pt idx="12068">
                  <c:v>44087.368055555555</c:v>
                </c:pt>
                <c:pt idx="12069">
                  <c:v>44087.378472222219</c:v>
                </c:pt>
                <c:pt idx="12070">
                  <c:v>44087.388888888891</c:v>
                </c:pt>
                <c:pt idx="12071">
                  <c:v>44087.399305555555</c:v>
                </c:pt>
                <c:pt idx="12072">
                  <c:v>44087.409722222219</c:v>
                </c:pt>
                <c:pt idx="12073">
                  <c:v>44087.420138888891</c:v>
                </c:pt>
                <c:pt idx="12074">
                  <c:v>44087.430555555555</c:v>
                </c:pt>
                <c:pt idx="12075">
                  <c:v>44087.440972222219</c:v>
                </c:pt>
                <c:pt idx="12076">
                  <c:v>44087.451388888891</c:v>
                </c:pt>
                <c:pt idx="12077">
                  <c:v>44087.461805555555</c:v>
                </c:pt>
                <c:pt idx="12078">
                  <c:v>44087.472222222219</c:v>
                </c:pt>
                <c:pt idx="12079">
                  <c:v>44087.482638888891</c:v>
                </c:pt>
                <c:pt idx="12080">
                  <c:v>44087.493055555555</c:v>
                </c:pt>
                <c:pt idx="12081">
                  <c:v>44087.503472222219</c:v>
                </c:pt>
                <c:pt idx="12082">
                  <c:v>44087.513888888891</c:v>
                </c:pt>
                <c:pt idx="12083">
                  <c:v>44087.524305555555</c:v>
                </c:pt>
                <c:pt idx="12084">
                  <c:v>44087.534722222219</c:v>
                </c:pt>
                <c:pt idx="12085">
                  <c:v>44087.545138888891</c:v>
                </c:pt>
                <c:pt idx="12086">
                  <c:v>44087.555555555555</c:v>
                </c:pt>
                <c:pt idx="12087">
                  <c:v>44087.565972222219</c:v>
                </c:pt>
                <c:pt idx="12088">
                  <c:v>44087.576388888891</c:v>
                </c:pt>
                <c:pt idx="12089">
                  <c:v>44087.586805555555</c:v>
                </c:pt>
                <c:pt idx="12090">
                  <c:v>44087.597222222219</c:v>
                </c:pt>
                <c:pt idx="12091">
                  <c:v>44087.607638888891</c:v>
                </c:pt>
                <c:pt idx="12092">
                  <c:v>44087.618055555555</c:v>
                </c:pt>
                <c:pt idx="12093">
                  <c:v>44087.628472222219</c:v>
                </c:pt>
                <c:pt idx="12094">
                  <c:v>44087.638888888891</c:v>
                </c:pt>
                <c:pt idx="12095">
                  <c:v>44087.649305555555</c:v>
                </c:pt>
                <c:pt idx="12096">
                  <c:v>44087.659722222219</c:v>
                </c:pt>
                <c:pt idx="12097">
                  <c:v>44087.670138888891</c:v>
                </c:pt>
                <c:pt idx="12098">
                  <c:v>44087.680555555555</c:v>
                </c:pt>
                <c:pt idx="12099">
                  <c:v>44087.690972222219</c:v>
                </c:pt>
                <c:pt idx="12100">
                  <c:v>44087.701388888891</c:v>
                </c:pt>
                <c:pt idx="12101">
                  <c:v>44087.711805555555</c:v>
                </c:pt>
                <c:pt idx="12102">
                  <c:v>44087.722222222219</c:v>
                </c:pt>
                <c:pt idx="12103">
                  <c:v>44087.732638888891</c:v>
                </c:pt>
                <c:pt idx="12104">
                  <c:v>44087.743055555555</c:v>
                </c:pt>
                <c:pt idx="12105">
                  <c:v>44087.753472222219</c:v>
                </c:pt>
                <c:pt idx="12106">
                  <c:v>44087.763888888891</c:v>
                </c:pt>
                <c:pt idx="12107">
                  <c:v>44087.774305555555</c:v>
                </c:pt>
                <c:pt idx="12108">
                  <c:v>44087.784722222219</c:v>
                </c:pt>
                <c:pt idx="12109">
                  <c:v>44087.795138888891</c:v>
                </c:pt>
                <c:pt idx="12110">
                  <c:v>44087.805555555555</c:v>
                </c:pt>
                <c:pt idx="12111">
                  <c:v>44087.815972222219</c:v>
                </c:pt>
                <c:pt idx="12112">
                  <c:v>44087.826388888891</c:v>
                </c:pt>
                <c:pt idx="12113">
                  <c:v>44087.836805555555</c:v>
                </c:pt>
                <c:pt idx="12114">
                  <c:v>44087.847222222219</c:v>
                </c:pt>
                <c:pt idx="12115">
                  <c:v>44087.857638888891</c:v>
                </c:pt>
                <c:pt idx="12116">
                  <c:v>44087.868055555555</c:v>
                </c:pt>
                <c:pt idx="12117">
                  <c:v>44087.878472222219</c:v>
                </c:pt>
                <c:pt idx="12118">
                  <c:v>44087.888888888891</c:v>
                </c:pt>
                <c:pt idx="12119">
                  <c:v>44087.899305555555</c:v>
                </c:pt>
                <c:pt idx="12120">
                  <c:v>44087.909722222219</c:v>
                </c:pt>
                <c:pt idx="12121">
                  <c:v>44087.920138888891</c:v>
                </c:pt>
                <c:pt idx="12122">
                  <c:v>44087.930555555555</c:v>
                </c:pt>
                <c:pt idx="12123">
                  <c:v>44087.940972222219</c:v>
                </c:pt>
                <c:pt idx="12124">
                  <c:v>44087.951388888891</c:v>
                </c:pt>
                <c:pt idx="12125">
                  <c:v>44087.961805555555</c:v>
                </c:pt>
                <c:pt idx="12126">
                  <c:v>44087.972222222219</c:v>
                </c:pt>
                <c:pt idx="12127">
                  <c:v>44087.982638888891</c:v>
                </c:pt>
                <c:pt idx="12128">
                  <c:v>44087.993055555555</c:v>
                </c:pt>
                <c:pt idx="12129">
                  <c:v>44088.003472222219</c:v>
                </c:pt>
                <c:pt idx="12130">
                  <c:v>44088.013888888891</c:v>
                </c:pt>
                <c:pt idx="12131">
                  <c:v>44088.024305555555</c:v>
                </c:pt>
                <c:pt idx="12132">
                  <c:v>44088.034722222219</c:v>
                </c:pt>
                <c:pt idx="12133">
                  <c:v>44088.045138888891</c:v>
                </c:pt>
                <c:pt idx="12134">
                  <c:v>44088.055555555555</c:v>
                </c:pt>
                <c:pt idx="12135">
                  <c:v>44088.065972222219</c:v>
                </c:pt>
                <c:pt idx="12136">
                  <c:v>44088.076388888891</c:v>
                </c:pt>
                <c:pt idx="12137">
                  <c:v>44088.086805555555</c:v>
                </c:pt>
                <c:pt idx="12138">
                  <c:v>44088.097222222219</c:v>
                </c:pt>
                <c:pt idx="12139">
                  <c:v>44088.107638888891</c:v>
                </c:pt>
                <c:pt idx="12140">
                  <c:v>44088.118055555555</c:v>
                </c:pt>
                <c:pt idx="12141">
                  <c:v>44088.128472222219</c:v>
                </c:pt>
                <c:pt idx="12142">
                  <c:v>44088.138888888891</c:v>
                </c:pt>
                <c:pt idx="12143">
                  <c:v>44088.149305555555</c:v>
                </c:pt>
                <c:pt idx="12144">
                  <c:v>44088.159722222219</c:v>
                </c:pt>
                <c:pt idx="12145">
                  <c:v>44088.170138888891</c:v>
                </c:pt>
                <c:pt idx="12146">
                  <c:v>44088.180555555555</c:v>
                </c:pt>
                <c:pt idx="12147">
                  <c:v>44088.190972222219</c:v>
                </c:pt>
                <c:pt idx="12148">
                  <c:v>44088.201388888891</c:v>
                </c:pt>
                <c:pt idx="12149">
                  <c:v>44088.211805555555</c:v>
                </c:pt>
                <c:pt idx="12150">
                  <c:v>44088.222222222219</c:v>
                </c:pt>
                <c:pt idx="12151">
                  <c:v>44088.232638888891</c:v>
                </c:pt>
                <c:pt idx="12152">
                  <c:v>44088.243055555555</c:v>
                </c:pt>
                <c:pt idx="12153">
                  <c:v>44088.253472222219</c:v>
                </c:pt>
                <c:pt idx="12154">
                  <c:v>44088.263888888891</c:v>
                </c:pt>
                <c:pt idx="12155">
                  <c:v>44088.274305555555</c:v>
                </c:pt>
                <c:pt idx="12156">
                  <c:v>44088.284722222219</c:v>
                </c:pt>
                <c:pt idx="12157">
                  <c:v>44088.295138888891</c:v>
                </c:pt>
                <c:pt idx="12158">
                  <c:v>44088.305555555555</c:v>
                </c:pt>
                <c:pt idx="12159">
                  <c:v>44088.315972222219</c:v>
                </c:pt>
                <c:pt idx="12160">
                  <c:v>44088.326388888891</c:v>
                </c:pt>
                <c:pt idx="12161">
                  <c:v>44088.336805555555</c:v>
                </c:pt>
                <c:pt idx="12162">
                  <c:v>44088.347222222219</c:v>
                </c:pt>
                <c:pt idx="12163">
                  <c:v>44088.357638888891</c:v>
                </c:pt>
                <c:pt idx="12164">
                  <c:v>44088.368055555555</c:v>
                </c:pt>
                <c:pt idx="12165">
                  <c:v>44088.378472222219</c:v>
                </c:pt>
                <c:pt idx="12166">
                  <c:v>44088.388888888891</c:v>
                </c:pt>
                <c:pt idx="12167">
                  <c:v>44088.399305555555</c:v>
                </c:pt>
                <c:pt idx="12168">
                  <c:v>44088.409722222219</c:v>
                </c:pt>
                <c:pt idx="12169">
                  <c:v>44088.420138888891</c:v>
                </c:pt>
                <c:pt idx="12170">
                  <c:v>44088.430555555555</c:v>
                </c:pt>
                <c:pt idx="12171">
                  <c:v>44088.440972222219</c:v>
                </c:pt>
                <c:pt idx="12172">
                  <c:v>44088.451388888891</c:v>
                </c:pt>
                <c:pt idx="12173">
                  <c:v>44088.461805555555</c:v>
                </c:pt>
                <c:pt idx="12174">
                  <c:v>44088.472222222219</c:v>
                </c:pt>
                <c:pt idx="12175">
                  <c:v>44088.482638888891</c:v>
                </c:pt>
                <c:pt idx="12176">
                  <c:v>44088.493055555555</c:v>
                </c:pt>
                <c:pt idx="12177">
                  <c:v>44088.503472222219</c:v>
                </c:pt>
                <c:pt idx="12178">
                  <c:v>44088.513888888891</c:v>
                </c:pt>
                <c:pt idx="12179">
                  <c:v>44088.524305555555</c:v>
                </c:pt>
                <c:pt idx="12180">
                  <c:v>44088.534722222219</c:v>
                </c:pt>
                <c:pt idx="12181">
                  <c:v>44088.545138888891</c:v>
                </c:pt>
                <c:pt idx="12182">
                  <c:v>44088.555555555555</c:v>
                </c:pt>
                <c:pt idx="12183">
                  <c:v>44088.565972222219</c:v>
                </c:pt>
                <c:pt idx="12184">
                  <c:v>44088.576388888891</c:v>
                </c:pt>
                <c:pt idx="12185">
                  <c:v>44088.586805555555</c:v>
                </c:pt>
                <c:pt idx="12186">
                  <c:v>44088.597222222219</c:v>
                </c:pt>
                <c:pt idx="12187">
                  <c:v>44088.607638888891</c:v>
                </c:pt>
                <c:pt idx="12188">
                  <c:v>44088.618055555555</c:v>
                </c:pt>
                <c:pt idx="12189">
                  <c:v>44088.628472222219</c:v>
                </c:pt>
                <c:pt idx="12190">
                  <c:v>44088.638888888891</c:v>
                </c:pt>
                <c:pt idx="12191">
                  <c:v>44088.649305555555</c:v>
                </c:pt>
                <c:pt idx="12192">
                  <c:v>44088.659722222219</c:v>
                </c:pt>
                <c:pt idx="12193">
                  <c:v>44088.670138888891</c:v>
                </c:pt>
                <c:pt idx="12194">
                  <c:v>44088.680555555555</c:v>
                </c:pt>
                <c:pt idx="12195">
                  <c:v>44088.690972222219</c:v>
                </c:pt>
                <c:pt idx="12196">
                  <c:v>44088.701388888891</c:v>
                </c:pt>
                <c:pt idx="12197">
                  <c:v>44088.711805555555</c:v>
                </c:pt>
                <c:pt idx="12198">
                  <c:v>44088.722222222219</c:v>
                </c:pt>
                <c:pt idx="12199">
                  <c:v>44088.732638888891</c:v>
                </c:pt>
                <c:pt idx="12200">
                  <c:v>44088.743055555555</c:v>
                </c:pt>
                <c:pt idx="12201">
                  <c:v>44088.753472222219</c:v>
                </c:pt>
                <c:pt idx="12202">
                  <c:v>44088.763888888891</c:v>
                </c:pt>
                <c:pt idx="12203">
                  <c:v>44088.774305555555</c:v>
                </c:pt>
                <c:pt idx="12204">
                  <c:v>44088.784722222219</c:v>
                </c:pt>
                <c:pt idx="12205">
                  <c:v>44088.795138888891</c:v>
                </c:pt>
                <c:pt idx="12206">
                  <c:v>44088.805555555555</c:v>
                </c:pt>
                <c:pt idx="12207">
                  <c:v>44088.815972222219</c:v>
                </c:pt>
                <c:pt idx="12208">
                  <c:v>44088.826388888891</c:v>
                </c:pt>
                <c:pt idx="12209">
                  <c:v>44088.836805555555</c:v>
                </c:pt>
                <c:pt idx="12210">
                  <c:v>44088.847222222219</c:v>
                </c:pt>
                <c:pt idx="12211">
                  <c:v>44088.857638888891</c:v>
                </c:pt>
                <c:pt idx="12212">
                  <c:v>44088.868055555555</c:v>
                </c:pt>
                <c:pt idx="12213">
                  <c:v>44088.878472222219</c:v>
                </c:pt>
                <c:pt idx="12214">
                  <c:v>44088.888888888891</c:v>
                </c:pt>
                <c:pt idx="12215">
                  <c:v>44088.899305555555</c:v>
                </c:pt>
                <c:pt idx="12216">
                  <c:v>44088.909722222219</c:v>
                </c:pt>
                <c:pt idx="12217">
                  <c:v>44088.920138888891</c:v>
                </c:pt>
                <c:pt idx="12218">
                  <c:v>44088.930555555555</c:v>
                </c:pt>
                <c:pt idx="12219">
                  <c:v>44088.940972222219</c:v>
                </c:pt>
                <c:pt idx="12220">
                  <c:v>44088.951388888891</c:v>
                </c:pt>
                <c:pt idx="12221">
                  <c:v>44088.961805555555</c:v>
                </c:pt>
                <c:pt idx="12222">
                  <c:v>44088.972222222219</c:v>
                </c:pt>
                <c:pt idx="12223">
                  <c:v>44088.982638888891</c:v>
                </c:pt>
                <c:pt idx="12224">
                  <c:v>44088.993055555555</c:v>
                </c:pt>
                <c:pt idx="12225">
                  <c:v>44089.003472222219</c:v>
                </c:pt>
                <c:pt idx="12226">
                  <c:v>44089.013888888891</c:v>
                </c:pt>
                <c:pt idx="12227">
                  <c:v>44089.024305555555</c:v>
                </c:pt>
                <c:pt idx="12228">
                  <c:v>44089.034722222219</c:v>
                </c:pt>
                <c:pt idx="12229">
                  <c:v>44089.045138888891</c:v>
                </c:pt>
                <c:pt idx="12230">
                  <c:v>44089.055555555555</c:v>
                </c:pt>
                <c:pt idx="12231">
                  <c:v>44089.065972222219</c:v>
                </c:pt>
                <c:pt idx="12232">
                  <c:v>44089.076388888891</c:v>
                </c:pt>
                <c:pt idx="12233">
                  <c:v>44089.086805555555</c:v>
                </c:pt>
                <c:pt idx="12234">
                  <c:v>44089.097222222219</c:v>
                </c:pt>
                <c:pt idx="12235">
                  <c:v>44089.107638888891</c:v>
                </c:pt>
                <c:pt idx="12236">
                  <c:v>44089.118055555555</c:v>
                </c:pt>
                <c:pt idx="12237">
                  <c:v>44089.128472222219</c:v>
                </c:pt>
                <c:pt idx="12238">
                  <c:v>44089.138888888891</c:v>
                </c:pt>
                <c:pt idx="12239">
                  <c:v>44089.149305555555</c:v>
                </c:pt>
                <c:pt idx="12240">
                  <c:v>44089.159722222219</c:v>
                </c:pt>
                <c:pt idx="12241">
                  <c:v>44089.170138888891</c:v>
                </c:pt>
                <c:pt idx="12242">
                  <c:v>44089.180555555555</c:v>
                </c:pt>
                <c:pt idx="12243">
                  <c:v>44089.190972222219</c:v>
                </c:pt>
                <c:pt idx="12244">
                  <c:v>44089.201388888891</c:v>
                </c:pt>
                <c:pt idx="12245">
                  <c:v>44089.211805555555</c:v>
                </c:pt>
                <c:pt idx="12246">
                  <c:v>44089.222222222219</c:v>
                </c:pt>
                <c:pt idx="12247">
                  <c:v>44089.232638888891</c:v>
                </c:pt>
                <c:pt idx="12248">
                  <c:v>44089.243055555555</c:v>
                </c:pt>
                <c:pt idx="12249">
                  <c:v>44089.253472222219</c:v>
                </c:pt>
                <c:pt idx="12250">
                  <c:v>44089.263888888891</c:v>
                </c:pt>
                <c:pt idx="12251">
                  <c:v>44089.274305555555</c:v>
                </c:pt>
                <c:pt idx="12252">
                  <c:v>44089.284722222219</c:v>
                </c:pt>
                <c:pt idx="12253">
                  <c:v>44089.295138888891</c:v>
                </c:pt>
                <c:pt idx="12254">
                  <c:v>44089.305555555555</c:v>
                </c:pt>
                <c:pt idx="12255">
                  <c:v>44089.315972222219</c:v>
                </c:pt>
                <c:pt idx="12256">
                  <c:v>44089.326388888891</c:v>
                </c:pt>
                <c:pt idx="12257">
                  <c:v>44089.336805555555</c:v>
                </c:pt>
                <c:pt idx="12258">
                  <c:v>44089.347222222219</c:v>
                </c:pt>
                <c:pt idx="12259">
                  <c:v>44089.357638888891</c:v>
                </c:pt>
                <c:pt idx="12260">
                  <c:v>44089.368055555555</c:v>
                </c:pt>
                <c:pt idx="12261">
                  <c:v>44089.378472222219</c:v>
                </c:pt>
                <c:pt idx="12262">
                  <c:v>44089.388888888891</c:v>
                </c:pt>
                <c:pt idx="12263">
                  <c:v>44089.399305555555</c:v>
                </c:pt>
                <c:pt idx="12264">
                  <c:v>44089.409722222219</c:v>
                </c:pt>
                <c:pt idx="12265">
                  <c:v>44089.420138888891</c:v>
                </c:pt>
                <c:pt idx="12266">
                  <c:v>44089.430555555555</c:v>
                </c:pt>
                <c:pt idx="12267">
                  <c:v>44089.440972222219</c:v>
                </c:pt>
                <c:pt idx="12268">
                  <c:v>44089.451388888891</c:v>
                </c:pt>
                <c:pt idx="12269">
                  <c:v>44089.461805555555</c:v>
                </c:pt>
                <c:pt idx="12270">
                  <c:v>44089.472222222219</c:v>
                </c:pt>
                <c:pt idx="12271">
                  <c:v>44089.482638888891</c:v>
                </c:pt>
                <c:pt idx="12272">
                  <c:v>44089.493055555555</c:v>
                </c:pt>
                <c:pt idx="12273">
                  <c:v>44089.503472222219</c:v>
                </c:pt>
                <c:pt idx="12274">
                  <c:v>44089.513888888891</c:v>
                </c:pt>
                <c:pt idx="12275">
                  <c:v>44089.524305555555</c:v>
                </c:pt>
                <c:pt idx="12276">
                  <c:v>44089.534722222219</c:v>
                </c:pt>
                <c:pt idx="12277">
                  <c:v>44089.545138888891</c:v>
                </c:pt>
                <c:pt idx="12278">
                  <c:v>44089.555555555555</c:v>
                </c:pt>
                <c:pt idx="12279">
                  <c:v>44089.565972222219</c:v>
                </c:pt>
                <c:pt idx="12280">
                  <c:v>44089.576388888891</c:v>
                </c:pt>
                <c:pt idx="12281">
                  <c:v>44089.586805555555</c:v>
                </c:pt>
                <c:pt idx="12282">
                  <c:v>44089.597222222219</c:v>
                </c:pt>
                <c:pt idx="12283">
                  <c:v>44089.607638888891</c:v>
                </c:pt>
                <c:pt idx="12284">
                  <c:v>44089.618055555555</c:v>
                </c:pt>
                <c:pt idx="12285">
                  <c:v>44089.628472222219</c:v>
                </c:pt>
                <c:pt idx="12286">
                  <c:v>44089.638888888891</c:v>
                </c:pt>
                <c:pt idx="12287">
                  <c:v>44089.649305555555</c:v>
                </c:pt>
                <c:pt idx="12288">
                  <c:v>44089.659722222219</c:v>
                </c:pt>
                <c:pt idx="12289">
                  <c:v>44089.670138888891</c:v>
                </c:pt>
                <c:pt idx="12290">
                  <c:v>44089.680555555555</c:v>
                </c:pt>
                <c:pt idx="12291">
                  <c:v>44089.690972222219</c:v>
                </c:pt>
                <c:pt idx="12292">
                  <c:v>44089.701388888891</c:v>
                </c:pt>
                <c:pt idx="12293">
                  <c:v>44089.711805555555</c:v>
                </c:pt>
                <c:pt idx="12294">
                  <c:v>44089.722222222219</c:v>
                </c:pt>
                <c:pt idx="12295">
                  <c:v>44089.732638888891</c:v>
                </c:pt>
                <c:pt idx="12296">
                  <c:v>44089.743055555555</c:v>
                </c:pt>
                <c:pt idx="12297">
                  <c:v>44089.753472222219</c:v>
                </c:pt>
                <c:pt idx="12298">
                  <c:v>44089.763888888891</c:v>
                </c:pt>
                <c:pt idx="12299">
                  <c:v>44089.774305555555</c:v>
                </c:pt>
                <c:pt idx="12300">
                  <c:v>44089.784722222219</c:v>
                </c:pt>
                <c:pt idx="12301">
                  <c:v>44089.795138888891</c:v>
                </c:pt>
                <c:pt idx="12302">
                  <c:v>44089.805555555555</c:v>
                </c:pt>
                <c:pt idx="12303">
                  <c:v>44089.815972222219</c:v>
                </c:pt>
                <c:pt idx="12304">
                  <c:v>44089.826388888891</c:v>
                </c:pt>
                <c:pt idx="12305">
                  <c:v>44089.836805555555</c:v>
                </c:pt>
                <c:pt idx="12306">
                  <c:v>44089.847222222219</c:v>
                </c:pt>
                <c:pt idx="12307">
                  <c:v>44089.857638888891</c:v>
                </c:pt>
                <c:pt idx="12308">
                  <c:v>44089.868055555555</c:v>
                </c:pt>
                <c:pt idx="12309">
                  <c:v>44089.878472222219</c:v>
                </c:pt>
                <c:pt idx="12310">
                  <c:v>44089.888888888891</c:v>
                </c:pt>
                <c:pt idx="12311">
                  <c:v>44089.899305555555</c:v>
                </c:pt>
                <c:pt idx="12312">
                  <c:v>44089.909722222219</c:v>
                </c:pt>
                <c:pt idx="12313">
                  <c:v>44089.920138888891</c:v>
                </c:pt>
                <c:pt idx="12314">
                  <c:v>44089.930555555555</c:v>
                </c:pt>
                <c:pt idx="12315">
                  <c:v>44089.940972222219</c:v>
                </c:pt>
                <c:pt idx="12316">
                  <c:v>44089.951388888891</c:v>
                </c:pt>
                <c:pt idx="12317">
                  <c:v>44089.961805555555</c:v>
                </c:pt>
                <c:pt idx="12318">
                  <c:v>44089.972222222219</c:v>
                </c:pt>
                <c:pt idx="12319">
                  <c:v>44089.982638888891</c:v>
                </c:pt>
                <c:pt idx="12320">
                  <c:v>44089.993055555555</c:v>
                </c:pt>
                <c:pt idx="12321">
                  <c:v>44090.003472222219</c:v>
                </c:pt>
                <c:pt idx="12322">
                  <c:v>44090.013888888891</c:v>
                </c:pt>
                <c:pt idx="12323">
                  <c:v>44090.024305555555</c:v>
                </c:pt>
                <c:pt idx="12324">
                  <c:v>44090.034722222219</c:v>
                </c:pt>
                <c:pt idx="12325">
                  <c:v>44090.045138888891</c:v>
                </c:pt>
                <c:pt idx="12326">
                  <c:v>44090.055555555555</c:v>
                </c:pt>
                <c:pt idx="12327">
                  <c:v>44090.065972222219</c:v>
                </c:pt>
                <c:pt idx="12328">
                  <c:v>44090.076388888891</c:v>
                </c:pt>
                <c:pt idx="12329">
                  <c:v>44090.086805555555</c:v>
                </c:pt>
                <c:pt idx="12330">
                  <c:v>44090.097222222219</c:v>
                </c:pt>
                <c:pt idx="12331">
                  <c:v>44090.107638888891</c:v>
                </c:pt>
                <c:pt idx="12332">
                  <c:v>44090.118055555555</c:v>
                </c:pt>
                <c:pt idx="12333">
                  <c:v>44090.128472222219</c:v>
                </c:pt>
                <c:pt idx="12334">
                  <c:v>44090.138888888891</c:v>
                </c:pt>
                <c:pt idx="12335">
                  <c:v>44090.149305555555</c:v>
                </c:pt>
                <c:pt idx="12336">
                  <c:v>44090.159722222219</c:v>
                </c:pt>
                <c:pt idx="12337">
                  <c:v>44090.170138888891</c:v>
                </c:pt>
                <c:pt idx="12338">
                  <c:v>44090.180555555555</c:v>
                </c:pt>
                <c:pt idx="12339">
                  <c:v>44090.190972222219</c:v>
                </c:pt>
                <c:pt idx="12340">
                  <c:v>44090.201388888891</c:v>
                </c:pt>
                <c:pt idx="12341">
                  <c:v>44090.211805555555</c:v>
                </c:pt>
                <c:pt idx="12342">
                  <c:v>44090.222222222219</c:v>
                </c:pt>
                <c:pt idx="12343">
                  <c:v>44090.232638888891</c:v>
                </c:pt>
                <c:pt idx="12344">
                  <c:v>44090.243055555555</c:v>
                </c:pt>
                <c:pt idx="12345">
                  <c:v>44090.253472222219</c:v>
                </c:pt>
                <c:pt idx="12346">
                  <c:v>44090.263888888891</c:v>
                </c:pt>
                <c:pt idx="12347">
                  <c:v>44090.274305555555</c:v>
                </c:pt>
                <c:pt idx="12348">
                  <c:v>44090.284722222219</c:v>
                </c:pt>
                <c:pt idx="12349">
                  <c:v>44090.295138888891</c:v>
                </c:pt>
                <c:pt idx="12350">
                  <c:v>44090.305555555555</c:v>
                </c:pt>
                <c:pt idx="12351">
                  <c:v>44090.315972222219</c:v>
                </c:pt>
                <c:pt idx="12352">
                  <c:v>44090.326388888891</c:v>
                </c:pt>
                <c:pt idx="12353">
                  <c:v>44090.336805555555</c:v>
                </c:pt>
                <c:pt idx="12354">
                  <c:v>44090.347222222219</c:v>
                </c:pt>
                <c:pt idx="12355">
                  <c:v>44090.357638888891</c:v>
                </c:pt>
                <c:pt idx="12356">
                  <c:v>44090.368055555555</c:v>
                </c:pt>
                <c:pt idx="12357">
                  <c:v>44090.378472222219</c:v>
                </c:pt>
                <c:pt idx="12358">
                  <c:v>44090.388888888891</c:v>
                </c:pt>
                <c:pt idx="12359">
                  <c:v>44090.399305555555</c:v>
                </c:pt>
                <c:pt idx="12360">
                  <c:v>44090.409722222219</c:v>
                </c:pt>
                <c:pt idx="12361">
                  <c:v>44090.420138888891</c:v>
                </c:pt>
                <c:pt idx="12362">
                  <c:v>44090.430555555555</c:v>
                </c:pt>
                <c:pt idx="12363">
                  <c:v>44090.440972222219</c:v>
                </c:pt>
                <c:pt idx="12364">
                  <c:v>44090.451388888891</c:v>
                </c:pt>
                <c:pt idx="12365">
                  <c:v>44090.461805555555</c:v>
                </c:pt>
                <c:pt idx="12366">
                  <c:v>44090.472222222219</c:v>
                </c:pt>
                <c:pt idx="12367">
                  <c:v>44090.482638888891</c:v>
                </c:pt>
                <c:pt idx="12368">
                  <c:v>44090.493055555555</c:v>
                </c:pt>
                <c:pt idx="12369">
                  <c:v>44090.503472222219</c:v>
                </c:pt>
                <c:pt idx="12370">
                  <c:v>44090.513888888891</c:v>
                </c:pt>
                <c:pt idx="12371">
                  <c:v>44090.524305555555</c:v>
                </c:pt>
                <c:pt idx="12372">
                  <c:v>44090.534722222219</c:v>
                </c:pt>
                <c:pt idx="12373">
                  <c:v>44090.545138888891</c:v>
                </c:pt>
                <c:pt idx="12374">
                  <c:v>44090.555555555555</c:v>
                </c:pt>
                <c:pt idx="12375">
                  <c:v>44090.565972222219</c:v>
                </c:pt>
                <c:pt idx="12376">
                  <c:v>44090.576388888891</c:v>
                </c:pt>
                <c:pt idx="12377">
                  <c:v>44090.586805555555</c:v>
                </c:pt>
                <c:pt idx="12378">
                  <c:v>44090.597222222219</c:v>
                </c:pt>
                <c:pt idx="12379">
                  <c:v>44090.607638888891</c:v>
                </c:pt>
                <c:pt idx="12380">
                  <c:v>44090.618055555555</c:v>
                </c:pt>
                <c:pt idx="12381">
                  <c:v>44090.628472222219</c:v>
                </c:pt>
                <c:pt idx="12382">
                  <c:v>44090.638888888891</c:v>
                </c:pt>
                <c:pt idx="12383">
                  <c:v>44090.649305555555</c:v>
                </c:pt>
                <c:pt idx="12384">
                  <c:v>44090.659722222219</c:v>
                </c:pt>
                <c:pt idx="12385">
                  <c:v>44090.670138888891</c:v>
                </c:pt>
                <c:pt idx="12386">
                  <c:v>44090.680555555555</c:v>
                </c:pt>
                <c:pt idx="12387">
                  <c:v>44090.690972222219</c:v>
                </c:pt>
                <c:pt idx="12388">
                  <c:v>44090.701388888891</c:v>
                </c:pt>
                <c:pt idx="12389">
                  <c:v>44090.711805555555</c:v>
                </c:pt>
                <c:pt idx="12390">
                  <c:v>44090.722222222219</c:v>
                </c:pt>
                <c:pt idx="12391">
                  <c:v>44090.732638888891</c:v>
                </c:pt>
                <c:pt idx="12392">
                  <c:v>44090.743055555555</c:v>
                </c:pt>
                <c:pt idx="12393">
                  <c:v>44090.753472222219</c:v>
                </c:pt>
                <c:pt idx="12394">
                  <c:v>44090.763888888891</c:v>
                </c:pt>
                <c:pt idx="12395">
                  <c:v>44090.774305555555</c:v>
                </c:pt>
                <c:pt idx="12396">
                  <c:v>44090.784722222219</c:v>
                </c:pt>
                <c:pt idx="12397">
                  <c:v>44090.795138888891</c:v>
                </c:pt>
                <c:pt idx="12398">
                  <c:v>44090.805555555555</c:v>
                </c:pt>
                <c:pt idx="12399">
                  <c:v>44090.815972222219</c:v>
                </c:pt>
                <c:pt idx="12400">
                  <c:v>44090.826388888891</c:v>
                </c:pt>
                <c:pt idx="12401">
                  <c:v>44090.836805555555</c:v>
                </c:pt>
                <c:pt idx="12402">
                  <c:v>44090.847222222219</c:v>
                </c:pt>
                <c:pt idx="12403">
                  <c:v>44090.857638888891</c:v>
                </c:pt>
                <c:pt idx="12404">
                  <c:v>44090.868055555555</c:v>
                </c:pt>
                <c:pt idx="12405">
                  <c:v>44090.878472222219</c:v>
                </c:pt>
                <c:pt idx="12406">
                  <c:v>44090.888888888891</c:v>
                </c:pt>
                <c:pt idx="12407">
                  <c:v>44090.899305555555</c:v>
                </c:pt>
                <c:pt idx="12408">
                  <c:v>44090.909722222219</c:v>
                </c:pt>
                <c:pt idx="12409">
                  <c:v>44090.920138888891</c:v>
                </c:pt>
                <c:pt idx="12410">
                  <c:v>44090.930555555555</c:v>
                </c:pt>
                <c:pt idx="12411">
                  <c:v>44090.940972222219</c:v>
                </c:pt>
                <c:pt idx="12412">
                  <c:v>44090.951388888891</c:v>
                </c:pt>
                <c:pt idx="12413">
                  <c:v>44090.961805555555</c:v>
                </c:pt>
                <c:pt idx="12414">
                  <c:v>44090.972222222219</c:v>
                </c:pt>
                <c:pt idx="12415">
                  <c:v>44090.982638888891</c:v>
                </c:pt>
                <c:pt idx="12416">
                  <c:v>44090.993055555555</c:v>
                </c:pt>
                <c:pt idx="12417">
                  <c:v>44091.003472222219</c:v>
                </c:pt>
                <c:pt idx="12418">
                  <c:v>44091.013888888891</c:v>
                </c:pt>
                <c:pt idx="12419">
                  <c:v>44091.024305555555</c:v>
                </c:pt>
                <c:pt idx="12420">
                  <c:v>44091.034722222219</c:v>
                </c:pt>
                <c:pt idx="12421">
                  <c:v>44091.045138888891</c:v>
                </c:pt>
                <c:pt idx="12422">
                  <c:v>44091.055555555555</c:v>
                </c:pt>
                <c:pt idx="12423">
                  <c:v>44091.065972222219</c:v>
                </c:pt>
                <c:pt idx="12424">
                  <c:v>44091.076388888891</c:v>
                </c:pt>
                <c:pt idx="12425">
                  <c:v>44091.086805555555</c:v>
                </c:pt>
                <c:pt idx="12426">
                  <c:v>44091.097222222219</c:v>
                </c:pt>
                <c:pt idx="12427">
                  <c:v>44091.107638888891</c:v>
                </c:pt>
                <c:pt idx="12428">
                  <c:v>44091.118055555555</c:v>
                </c:pt>
                <c:pt idx="12429">
                  <c:v>44091.128472222219</c:v>
                </c:pt>
                <c:pt idx="12430">
                  <c:v>44091.138888888891</c:v>
                </c:pt>
                <c:pt idx="12431">
                  <c:v>44091.149305555555</c:v>
                </c:pt>
                <c:pt idx="12432">
                  <c:v>44091.159722222219</c:v>
                </c:pt>
                <c:pt idx="12433">
                  <c:v>44091.170138888891</c:v>
                </c:pt>
                <c:pt idx="12434">
                  <c:v>44091.180555555555</c:v>
                </c:pt>
                <c:pt idx="12435">
                  <c:v>44091.190972222219</c:v>
                </c:pt>
                <c:pt idx="12436">
                  <c:v>44091.201388888891</c:v>
                </c:pt>
                <c:pt idx="12437">
                  <c:v>44091.211805555555</c:v>
                </c:pt>
                <c:pt idx="12438">
                  <c:v>44091.222222222219</c:v>
                </c:pt>
                <c:pt idx="12439">
                  <c:v>44091.232638888891</c:v>
                </c:pt>
                <c:pt idx="12440">
                  <c:v>44091.243055555555</c:v>
                </c:pt>
                <c:pt idx="12441">
                  <c:v>44091.253472222219</c:v>
                </c:pt>
                <c:pt idx="12442">
                  <c:v>44091.263888888891</c:v>
                </c:pt>
                <c:pt idx="12443">
                  <c:v>44091.274305555555</c:v>
                </c:pt>
                <c:pt idx="12444">
                  <c:v>44091.284722222219</c:v>
                </c:pt>
                <c:pt idx="12445">
                  <c:v>44091.295138888891</c:v>
                </c:pt>
                <c:pt idx="12446">
                  <c:v>44091.305555555555</c:v>
                </c:pt>
                <c:pt idx="12447">
                  <c:v>44091.315972222219</c:v>
                </c:pt>
                <c:pt idx="12448">
                  <c:v>44091.326388888891</c:v>
                </c:pt>
                <c:pt idx="12449">
                  <c:v>44091.336805555555</c:v>
                </c:pt>
                <c:pt idx="12450">
                  <c:v>44091.347222222219</c:v>
                </c:pt>
                <c:pt idx="12451">
                  <c:v>44091.357638888891</c:v>
                </c:pt>
                <c:pt idx="12452">
                  <c:v>44091.368055555555</c:v>
                </c:pt>
                <c:pt idx="12453">
                  <c:v>44091.378472222219</c:v>
                </c:pt>
                <c:pt idx="12454">
                  <c:v>44091.388888888891</c:v>
                </c:pt>
                <c:pt idx="12455">
                  <c:v>44091.399305555555</c:v>
                </c:pt>
                <c:pt idx="12456">
                  <c:v>44091.409722222219</c:v>
                </c:pt>
                <c:pt idx="12457">
                  <c:v>44091.420138888891</c:v>
                </c:pt>
                <c:pt idx="12458">
                  <c:v>44091.430555555555</c:v>
                </c:pt>
                <c:pt idx="12459">
                  <c:v>44091.440972222219</c:v>
                </c:pt>
                <c:pt idx="12460">
                  <c:v>44091.451388888891</c:v>
                </c:pt>
                <c:pt idx="12461">
                  <c:v>44091.461805555555</c:v>
                </c:pt>
                <c:pt idx="12462">
                  <c:v>44091.472222222219</c:v>
                </c:pt>
                <c:pt idx="12463">
                  <c:v>44091.482638888891</c:v>
                </c:pt>
                <c:pt idx="12464">
                  <c:v>44091.493055555555</c:v>
                </c:pt>
                <c:pt idx="12465">
                  <c:v>44091.503472222219</c:v>
                </c:pt>
                <c:pt idx="12466">
                  <c:v>44091.513888888891</c:v>
                </c:pt>
                <c:pt idx="12467">
                  <c:v>44091.524305555555</c:v>
                </c:pt>
                <c:pt idx="12468">
                  <c:v>44091.534722222219</c:v>
                </c:pt>
                <c:pt idx="12469">
                  <c:v>44091.545138888891</c:v>
                </c:pt>
                <c:pt idx="12470">
                  <c:v>44091.555555555555</c:v>
                </c:pt>
                <c:pt idx="12471">
                  <c:v>44091.565972222219</c:v>
                </c:pt>
                <c:pt idx="12472">
                  <c:v>44091.576388888891</c:v>
                </c:pt>
                <c:pt idx="12473">
                  <c:v>44091.586805555555</c:v>
                </c:pt>
                <c:pt idx="12474">
                  <c:v>44091.597222222219</c:v>
                </c:pt>
                <c:pt idx="12475">
                  <c:v>44091.607638888891</c:v>
                </c:pt>
                <c:pt idx="12476">
                  <c:v>44091.618055555555</c:v>
                </c:pt>
                <c:pt idx="12477">
                  <c:v>44091.628472222219</c:v>
                </c:pt>
                <c:pt idx="12478">
                  <c:v>44091.638888888891</c:v>
                </c:pt>
                <c:pt idx="12479">
                  <c:v>44091.649305555555</c:v>
                </c:pt>
                <c:pt idx="12480">
                  <c:v>44091.659722222219</c:v>
                </c:pt>
                <c:pt idx="12481">
                  <c:v>44091.670138888891</c:v>
                </c:pt>
                <c:pt idx="12482">
                  <c:v>44091.680555555555</c:v>
                </c:pt>
                <c:pt idx="12483">
                  <c:v>44091.690972222219</c:v>
                </c:pt>
                <c:pt idx="12484">
                  <c:v>44091.701388888891</c:v>
                </c:pt>
                <c:pt idx="12485">
                  <c:v>44091.711805555555</c:v>
                </c:pt>
                <c:pt idx="12486">
                  <c:v>44091.722222222219</c:v>
                </c:pt>
                <c:pt idx="12487">
                  <c:v>44091.732638888891</c:v>
                </c:pt>
                <c:pt idx="12488">
                  <c:v>44091.743055555555</c:v>
                </c:pt>
                <c:pt idx="12489">
                  <c:v>44091.753472222219</c:v>
                </c:pt>
                <c:pt idx="12490">
                  <c:v>44091.763888888891</c:v>
                </c:pt>
                <c:pt idx="12491">
                  <c:v>44091.774305555555</c:v>
                </c:pt>
                <c:pt idx="12492">
                  <c:v>44091.784722222219</c:v>
                </c:pt>
                <c:pt idx="12493">
                  <c:v>44091.795138888891</c:v>
                </c:pt>
                <c:pt idx="12494">
                  <c:v>44091.805555555555</c:v>
                </c:pt>
                <c:pt idx="12495">
                  <c:v>44091.815972222219</c:v>
                </c:pt>
                <c:pt idx="12496">
                  <c:v>44091.826388888891</c:v>
                </c:pt>
                <c:pt idx="12497">
                  <c:v>44091.836805555555</c:v>
                </c:pt>
                <c:pt idx="12498">
                  <c:v>44091.847222222219</c:v>
                </c:pt>
                <c:pt idx="12499">
                  <c:v>44091.857638888891</c:v>
                </c:pt>
                <c:pt idx="12500">
                  <c:v>44091.868055555555</c:v>
                </c:pt>
                <c:pt idx="12501">
                  <c:v>44091.878472222219</c:v>
                </c:pt>
                <c:pt idx="12502">
                  <c:v>44091.888888888891</c:v>
                </c:pt>
                <c:pt idx="12503">
                  <c:v>44091.899305555555</c:v>
                </c:pt>
                <c:pt idx="12504">
                  <c:v>44091.909722222219</c:v>
                </c:pt>
                <c:pt idx="12505">
                  <c:v>44091.920138888891</c:v>
                </c:pt>
                <c:pt idx="12506">
                  <c:v>44091.930555555555</c:v>
                </c:pt>
                <c:pt idx="12507">
                  <c:v>44091.940972222219</c:v>
                </c:pt>
                <c:pt idx="12508">
                  <c:v>44091.951388888891</c:v>
                </c:pt>
                <c:pt idx="12509">
                  <c:v>44091.961805555555</c:v>
                </c:pt>
                <c:pt idx="12510">
                  <c:v>44091.972222222219</c:v>
                </c:pt>
                <c:pt idx="12511">
                  <c:v>44091.982638888891</c:v>
                </c:pt>
                <c:pt idx="12512">
                  <c:v>44091.993055555555</c:v>
                </c:pt>
                <c:pt idx="12513">
                  <c:v>44092.003472222219</c:v>
                </c:pt>
                <c:pt idx="12514">
                  <c:v>44092.013888888891</c:v>
                </c:pt>
                <c:pt idx="12515">
                  <c:v>44092.024305555555</c:v>
                </c:pt>
                <c:pt idx="12516">
                  <c:v>44092.034722222219</c:v>
                </c:pt>
                <c:pt idx="12517">
                  <c:v>44092.045138888891</c:v>
                </c:pt>
                <c:pt idx="12518">
                  <c:v>44092.055555555555</c:v>
                </c:pt>
                <c:pt idx="12519">
                  <c:v>44092.065972222219</c:v>
                </c:pt>
                <c:pt idx="12520">
                  <c:v>44092.076388888891</c:v>
                </c:pt>
                <c:pt idx="12521">
                  <c:v>44092.086805555555</c:v>
                </c:pt>
                <c:pt idx="12522">
                  <c:v>44092.097222222219</c:v>
                </c:pt>
                <c:pt idx="12523">
                  <c:v>44092.107638888891</c:v>
                </c:pt>
                <c:pt idx="12524">
                  <c:v>44092.118055555555</c:v>
                </c:pt>
                <c:pt idx="12525">
                  <c:v>44092.128472222219</c:v>
                </c:pt>
                <c:pt idx="12526">
                  <c:v>44092.138888888891</c:v>
                </c:pt>
                <c:pt idx="12527">
                  <c:v>44092.149305555555</c:v>
                </c:pt>
                <c:pt idx="12528">
                  <c:v>44092.159722222219</c:v>
                </c:pt>
                <c:pt idx="12529">
                  <c:v>44092.170138888891</c:v>
                </c:pt>
                <c:pt idx="12530">
                  <c:v>44092.180555555555</c:v>
                </c:pt>
                <c:pt idx="12531">
                  <c:v>44092.190972222219</c:v>
                </c:pt>
                <c:pt idx="12532">
                  <c:v>44092.201388888891</c:v>
                </c:pt>
                <c:pt idx="12533">
                  <c:v>44092.211805555555</c:v>
                </c:pt>
                <c:pt idx="12534">
                  <c:v>44092.222222222219</c:v>
                </c:pt>
                <c:pt idx="12535">
                  <c:v>44092.232638888891</c:v>
                </c:pt>
                <c:pt idx="12536">
                  <c:v>44092.243055555555</c:v>
                </c:pt>
                <c:pt idx="12537">
                  <c:v>44092.253472222219</c:v>
                </c:pt>
                <c:pt idx="12538">
                  <c:v>44092.263888888891</c:v>
                </c:pt>
                <c:pt idx="12539">
                  <c:v>44092.274305555555</c:v>
                </c:pt>
                <c:pt idx="12540">
                  <c:v>44092.284722222219</c:v>
                </c:pt>
                <c:pt idx="12541">
                  <c:v>44092.295138888891</c:v>
                </c:pt>
                <c:pt idx="12542">
                  <c:v>44092.305555555555</c:v>
                </c:pt>
                <c:pt idx="12543">
                  <c:v>44092.315972222219</c:v>
                </c:pt>
                <c:pt idx="12544">
                  <c:v>44092.326388888891</c:v>
                </c:pt>
                <c:pt idx="12545">
                  <c:v>44092.336805555555</c:v>
                </c:pt>
                <c:pt idx="12546">
                  <c:v>44092.347222222219</c:v>
                </c:pt>
                <c:pt idx="12547">
                  <c:v>44092.357638888891</c:v>
                </c:pt>
                <c:pt idx="12548">
                  <c:v>44092.368055555555</c:v>
                </c:pt>
                <c:pt idx="12549">
                  <c:v>44092.378472222219</c:v>
                </c:pt>
                <c:pt idx="12550">
                  <c:v>44092.388888888891</c:v>
                </c:pt>
                <c:pt idx="12551">
                  <c:v>44092.399305555555</c:v>
                </c:pt>
                <c:pt idx="12552">
                  <c:v>44092.409722222219</c:v>
                </c:pt>
                <c:pt idx="12553">
                  <c:v>44092.420138888891</c:v>
                </c:pt>
                <c:pt idx="12554">
                  <c:v>44092.430555555555</c:v>
                </c:pt>
                <c:pt idx="12555">
                  <c:v>44092.440972222219</c:v>
                </c:pt>
                <c:pt idx="12556">
                  <c:v>44092.451388888891</c:v>
                </c:pt>
                <c:pt idx="12557">
                  <c:v>44092.461805555555</c:v>
                </c:pt>
                <c:pt idx="12558">
                  <c:v>44092.472222222219</c:v>
                </c:pt>
                <c:pt idx="12559">
                  <c:v>44092.482638888891</c:v>
                </c:pt>
                <c:pt idx="12560">
                  <c:v>44092.493055555555</c:v>
                </c:pt>
                <c:pt idx="12561">
                  <c:v>44092.503472222219</c:v>
                </c:pt>
                <c:pt idx="12562">
                  <c:v>44092.513888888891</c:v>
                </c:pt>
                <c:pt idx="12563">
                  <c:v>44092.524305555555</c:v>
                </c:pt>
                <c:pt idx="12564">
                  <c:v>44092.534722222219</c:v>
                </c:pt>
                <c:pt idx="12565">
                  <c:v>44092.545138888891</c:v>
                </c:pt>
                <c:pt idx="12566">
                  <c:v>44092.555555555555</c:v>
                </c:pt>
                <c:pt idx="12567">
                  <c:v>44092.565972222219</c:v>
                </c:pt>
                <c:pt idx="12568">
                  <c:v>44092.576388888891</c:v>
                </c:pt>
                <c:pt idx="12569">
                  <c:v>44092.586805555555</c:v>
                </c:pt>
                <c:pt idx="12570">
                  <c:v>44092.597222222219</c:v>
                </c:pt>
                <c:pt idx="12571">
                  <c:v>44092.607638888891</c:v>
                </c:pt>
                <c:pt idx="12572">
                  <c:v>44092.618055555555</c:v>
                </c:pt>
                <c:pt idx="12573">
                  <c:v>44092.628472222219</c:v>
                </c:pt>
                <c:pt idx="12574">
                  <c:v>44092.638888888891</c:v>
                </c:pt>
                <c:pt idx="12575">
                  <c:v>44092.649305555555</c:v>
                </c:pt>
                <c:pt idx="12576">
                  <c:v>44092.659722222219</c:v>
                </c:pt>
                <c:pt idx="12577">
                  <c:v>44092.670138888891</c:v>
                </c:pt>
                <c:pt idx="12578">
                  <c:v>44092.680555555555</c:v>
                </c:pt>
                <c:pt idx="12579">
                  <c:v>44092.690972222219</c:v>
                </c:pt>
                <c:pt idx="12580">
                  <c:v>44092.701388888891</c:v>
                </c:pt>
                <c:pt idx="12581">
                  <c:v>44092.711805555555</c:v>
                </c:pt>
                <c:pt idx="12582">
                  <c:v>44092.722222222219</c:v>
                </c:pt>
                <c:pt idx="12583">
                  <c:v>44092.732638888891</c:v>
                </c:pt>
                <c:pt idx="12584">
                  <c:v>44092.743055555555</c:v>
                </c:pt>
                <c:pt idx="12585">
                  <c:v>44092.753472222219</c:v>
                </c:pt>
                <c:pt idx="12586">
                  <c:v>44092.763888888891</c:v>
                </c:pt>
                <c:pt idx="12587">
                  <c:v>44092.774305555555</c:v>
                </c:pt>
                <c:pt idx="12588">
                  <c:v>44092.784722222219</c:v>
                </c:pt>
                <c:pt idx="12589">
                  <c:v>44092.795138888891</c:v>
                </c:pt>
                <c:pt idx="12590">
                  <c:v>44092.805555555555</c:v>
                </c:pt>
                <c:pt idx="12591">
                  <c:v>44092.815972222219</c:v>
                </c:pt>
                <c:pt idx="12592">
                  <c:v>44092.826388888891</c:v>
                </c:pt>
                <c:pt idx="12593">
                  <c:v>44092.836805555555</c:v>
                </c:pt>
                <c:pt idx="12594">
                  <c:v>44092.847222222219</c:v>
                </c:pt>
                <c:pt idx="12595">
                  <c:v>44092.857638888891</c:v>
                </c:pt>
                <c:pt idx="12596">
                  <c:v>44092.868055555555</c:v>
                </c:pt>
                <c:pt idx="12597">
                  <c:v>44092.878472222219</c:v>
                </c:pt>
                <c:pt idx="12598">
                  <c:v>44092.888888888891</c:v>
                </c:pt>
                <c:pt idx="12599">
                  <c:v>44092.899305555555</c:v>
                </c:pt>
                <c:pt idx="12600">
                  <c:v>44092.909722222219</c:v>
                </c:pt>
                <c:pt idx="12601">
                  <c:v>44092.920138888891</c:v>
                </c:pt>
                <c:pt idx="12602">
                  <c:v>44092.930555555555</c:v>
                </c:pt>
                <c:pt idx="12603">
                  <c:v>44092.940972222219</c:v>
                </c:pt>
                <c:pt idx="12604">
                  <c:v>44092.951388888891</c:v>
                </c:pt>
                <c:pt idx="12605">
                  <c:v>44092.961805555555</c:v>
                </c:pt>
                <c:pt idx="12606">
                  <c:v>44092.972222222219</c:v>
                </c:pt>
                <c:pt idx="12607">
                  <c:v>44092.982638888891</c:v>
                </c:pt>
                <c:pt idx="12608">
                  <c:v>44092.993055555555</c:v>
                </c:pt>
                <c:pt idx="12609">
                  <c:v>44093.003472222219</c:v>
                </c:pt>
                <c:pt idx="12610">
                  <c:v>44093.013888888891</c:v>
                </c:pt>
                <c:pt idx="12611">
                  <c:v>44093.024305555555</c:v>
                </c:pt>
                <c:pt idx="12612">
                  <c:v>44093.034722222219</c:v>
                </c:pt>
                <c:pt idx="12613">
                  <c:v>44093.045138888891</c:v>
                </c:pt>
                <c:pt idx="12614">
                  <c:v>44093.055555555555</c:v>
                </c:pt>
                <c:pt idx="12615">
                  <c:v>44093.065972222219</c:v>
                </c:pt>
                <c:pt idx="12616">
                  <c:v>44093.076388888891</c:v>
                </c:pt>
                <c:pt idx="12617">
                  <c:v>44093.086805555555</c:v>
                </c:pt>
                <c:pt idx="12618">
                  <c:v>44093.097222222219</c:v>
                </c:pt>
                <c:pt idx="12619">
                  <c:v>44093.107638888891</c:v>
                </c:pt>
                <c:pt idx="12620">
                  <c:v>44093.118055555555</c:v>
                </c:pt>
                <c:pt idx="12621">
                  <c:v>44093.128472222219</c:v>
                </c:pt>
                <c:pt idx="12622">
                  <c:v>44093.138888888891</c:v>
                </c:pt>
                <c:pt idx="12623">
                  <c:v>44093.149305555555</c:v>
                </c:pt>
                <c:pt idx="12624">
                  <c:v>44093.159722222219</c:v>
                </c:pt>
                <c:pt idx="12625">
                  <c:v>44093.170138888891</c:v>
                </c:pt>
                <c:pt idx="12626">
                  <c:v>44093.180555555555</c:v>
                </c:pt>
                <c:pt idx="12627">
                  <c:v>44093.190972222219</c:v>
                </c:pt>
                <c:pt idx="12628">
                  <c:v>44093.201388888891</c:v>
                </c:pt>
                <c:pt idx="12629">
                  <c:v>44093.211805555555</c:v>
                </c:pt>
                <c:pt idx="12630">
                  <c:v>44093.222222222219</c:v>
                </c:pt>
                <c:pt idx="12631">
                  <c:v>44093.232638888891</c:v>
                </c:pt>
                <c:pt idx="12632">
                  <c:v>44093.243055555555</c:v>
                </c:pt>
                <c:pt idx="12633">
                  <c:v>44093.253472222219</c:v>
                </c:pt>
                <c:pt idx="12634">
                  <c:v>44093.263888888891</c:v>
                </c:pt>
                <c:pt idx="12635">
                  <c:v>44093.274305555555</c:v>
                </c:pt>
                <c:pt idx="12636">
                  <c:v>44093.284722222219</c:v>
                </c:pt>
                <c:pt idx="12637">
                  <c:v>44093.295138888891</c:v>
                </c:pt>
                <c:pt idx="12638">
                  <c:v>44093.305555555555</c:v>
                </c:pt>
                <c:pt idx="12639">
                  <c:v>44093.315972222219</c:v>
                </c:pt>
                <c:pt idx="12640">
                  <c:v>44093.326388888891</c:v>
                </c:pt>
                <c:pt idx="12641">
                  <c:v>44093.336805555555</c:v>
                </c:pt>
                <c:pt idx="12642">
                  <c:v>44093.347222222219</c:v>
                </c:pt>
                <c:pt idx="12643">
                  <c:v>44093.357638888891</c:v>
                </c:pt>
                <c:pt idx="12644">
                  <c:v>44093.368055555555</c:v>
                </c:pt>
                <c:pt idx="12645">
                  <c:v>44093.378472222219</c:v>
                </c:pt>
                <c:pt idx="12646">
                  <c:v>44093.388888888891</c:v>
                </c:pt>
                <c:pt idx="12647">
                  <c:v>44093.399305555555</c:v>
                </c:pt>
                <c:pt idx="12648">
                  <c:v>44093.409722222219</c:v>
                </c:pt>
                <c:pt idx="12649">
                  <c:v>44093.420138888891</c:v>
                </c:pt>
                <c:pt idx="12650">
                  <c:v>44093.430555555555</c:v>
                </c:pt>
                <c:pt idx="12651">
                  <c:v>44093.440972222219</c:v>
                </c:pt>
                <c:pt idx="12652">
                  <c:v>44093.451388888891</c:v>
                </c:pt>
                <c:pt idx="12653">
                  <c:v>44093.461805555555</c:v>
                </c:pt>
                <c:pt idx="12654">
                  <c:v>44093.472222222219</c:v>
                </c:pt>
                <c:pt idx="12655">
                  <c:v>44093.482638888891</c:v>
                </c:pt>
                <c:pt idx="12656">
                  <c:v>44093.493055555555</c:v>
                </c:pt>
                <c:pt idx="12657">
                  <c:v>44093.503472222219</c:v>
                </c:pt>
                <c:pt idx="12658">
                  <c:v>44093.513888888891</c:v>
                </c:pt>
                <c:pt idx="12659">
                  <c:v>44093.524305555555</c:v>
                </c:pt>
                <c:pt idx="12660">
                  <c:v>44093.534722222219</c:v>
                </c:pt>
                <c:pt idx="12661">
                  <c:v>44093.545138888891</c:v>
                </c:pt>
                <c:pt idx="12662">
                  <c:v>44093.555555555555</c:v>
                </c:pt>
                <c:pt idx="12663">
                  <c:v>44093.565972222219</c:v>
                </c:pt>
                <c:pt idx="12664">
                  <c:v>44093.576388888891</c:v>
                </c:pt>
                <c:pt idx="12665">
                  <c:v>44093.586805555555</c:v>
                </c:pt>
                <c:pt idx="12666">
                  <c:v>44093.597222222219</c:v>
                </c:pt>
                <c:pt idx="12667">
                  <c:v>44093.607638888891</c:v>
                </c:pt>
                <c:pt idx="12668">
                  <c:v>44094</c:v>
                </c:pt>
                <c:pt idx="12669">
                  <c:v>44095</c:v>
                </c:pt>
                <c:pt idx="12670">
                  <c:v>44096</c:v>
                </c:pt>
                <c:pt idx="12671">
                  <c:v>44097</c:v>
                </c:pt>
                <c:pt idx="12672">
                  <c:v>44098</c:v>
                </c:pt>
                <c:pt idx="12673">
                  <c:v>44099.513888888891</c:v>
                </c:pt>
                <c:pt idx="12674">
                  <c:v>44099.524305555555</c:v>
                </c:pt>
                <c:pt idx="12675">
                  <c:v>44099.534722222219</c:v>
                </c:pt>
                <c:pt idx="12676">
                  <c:v>44099.545138888891</c:v>
                </c:pt>
                <c:pt idx="12677">
                  <c:v>44099.555555555555</c:v>
                </c:pt>
                <c:pt idx="12678">
                  <c:v>44099.565972222219</c:v>
                </c:pt>
                <c:pt idx="12679">
                  <c:v>44099.576388888891</c:v>
                </c:pt>
                <c:pt idx="12680">
                  <c:v>44099.586805555555</c:v>
                </c:pt>
                <c:pt idx="12681">
                  <c:v>44099.597222222219</c:v>
                </c:pt>
                <c:pt idx="12682">
                  <c:v>44099.607638888891</c:v>
                </c:pt>
                <c:pt idx="12683">
                  <c:v>44099.618055555555</c:v>
                </c:pt>
                <c:pt idx="12684">
                  <c:v>44099.628472222219</c:v>
                </c:pt>
                <c:pt idx="12685">
                  <c:v>44099.638888888891</c:v>
                </c:pt>
                <c:pt idx="12686">
                  <c:v>44099.649305555555</c:v>
                </c:pt>
                <c:pt idx="12687">
                  <c:v>44099.659722222219</c:v>
                </c:pt>
                <c:pt idx="12688">
                  <c:v>44099.670138888891</c:v>
                </c:pt>
                <c:pt idx="12689">
                  <c:v>44099.680555555555</c:v>
                </c:pt>
                <c:pt idx="12690">
                  <c:v>44099.690972222219</c:v>
                </c:pt>
                <c:pt idx="12691">
                  <c:v>44099.701388888891</c:v>
                </c:pt>
                <c:pt idx="12692">
                  <c:v>44099.711805555555</c:v>
                </c:pt>
                <c:pt idx="12693">
                  <c:v>44099.722222222219</c:v>
                </c:pt>
                <c:pt idx="12694">
                  <c:v>44099.732638888891</c:v>
                </c:pt>
                <c:pt idx="12695">
                  <c:v>44099.743055555555</c:v>
                </c:pt>
                <c:pt idx="12696">
                  <c:v>44099.753472222219</c:v>
                </c:pt>
                <c:pt idx="12697">
                  <c:v>44099.763888888891</c:v>
                </c:pt>
                <c:pt idx="12698">
                  <c:v>44099.774305555555</c:v>
                </c:pt>
                <c:pt idx="12699">
                  <c:v>44099.784722222219</c:v>
                </c:pt>
                <c:pt idx="12700">
                  <c:v>44099.795138888891</c:v>
                </c:pt>
                <c:pt idx="12701">
                  <c:v>44099.805555555555</c:v>
                </c:pt>
                <c:pt idx="12702">
                  <c:v>44099.815972222219</c:v>
                </c:pt>
                <c:pt idx="12703">
                  <c:v>44099.826388888891</c:v>
                </c:pt>
                <c:pt idx="12704">
                  <c:v>44099.836805555555</c:v>
                </c:pt>
                <c:pt idx="12705">
                  <c:v>44099.847222222219</c:v>
                </c:pt>
                <c:pt idx="12706">
                  <c:v>44099.857638888891</c:v>
                </c:pt>
                <c:pt idx="12707">
                  <c:v>44099.868055555555</c:v>
                </c:pt>
                <c:pt idx="12708">
                  <c:v>44099.878472222219</c:v>
                </c:pt>
                <c:pt idx="12709">
                  <c:v>44099.888888888891</c:v>
                </c:pt>
                <c:pt idx="12710">
                  <c:v>44099.899305555555</c:v>
                </c:pt>
                <c:pt idx="12711">
                  <c:v>44099.909722222219</c:v>
                </c:pt>
                <c:pt idx="12712">
                  <c:v>44099.920138888891</c:v>
                </c:pt>
                <c:pt idx="12713">
                  <c:v>44099.930555555555</c:v>
                </c:pt>
                <c:pt idx="12714">
                  <c:v>44099.940972222219</c:v>
                </c:pt>
                <c:pt idx="12715">
                  <c:v>44099.951388888891</c:v>
                </c:pt>
                <c:pt idx="12716">
                  <c:v>44099.961805555555</c:v>
                </c:pt>
                <c:pt idx="12717">
                  <c:v>44099.972222222219</c:v>
                </c:pt>
                <c:pt idx="12718">
                  <c:v>44099.982638888891</c:v>
                </c:pt>
                <c:pt idx="12719">
                  <c:v>44099.993055555555</c:v>
                </c:pt>
                <c:pt idx="12720">
                  <c:v>44100.003472222219</c:v>
                </c:pt>
                <c:pt idx="12721">
                  <c:v>44100.013888888891</c:v>
                </c:pt>
                <c:pt idx="12722">
                  <c:v>44100.024305555555</c:v>
                </c:pt>
                <c:pt idx="12723">
                  <c:v>44100.034722222219</c:v>
                </c:pt>
                <c:pt idx="12724">
                  <c:v>44100.045138888891</c:v>
                </c:pt>
                <c:pt idx="12725">
                  <c:v>44100.055555555555</c:v>
                </c:pt>
                <c:pt idx="12726">
                  <c:v>44100.065972222219</c:v>
                </c:pt>
                <c:pt idx="12727">
                  <c:v>44100.076388888891</c:v>
                </c:pt>
                <c:pt idx="12728">
                  <c:v>44100.086805555555</c:v>
                </c:pt>
                <c:pt idx="12729">
                  <c:v>44100.097222222219</c:v>
                </c:pt>
                <c:pt idx="12730">
                  <c:v>44100.107638888891</c:v>
                </c:pt>
                <c:pt idx="12731">
                  <c:v>44100.118055555555</c:v>
                </c:pt>
                <c:pt idx="12732">
                  <c:v>44100.128472222219</c:v>
                </c:pt>
                <c:pt idx="12733">
                  <c:v>44100.138888888891</c:v>
                </c:pt>
                <c:pt idx="12734">
                  <c:v>44100.149305555555</c:v>
                </c:pt>
                <c:pt idx="12735">
                  <c:v>44100.159722222219</c:v>
                </c:pt>
                <c:pt idx="12736">
                  <c:v>44100.170138888891</c:v>
                </c:pt>
                <c:pt idx="12737">
                  <c:v>44100.180555555555</c:v>
                </c:pt>
                <c:pt idx="12738">
                  <c:v>44100.190972222219</c:v>
                </c:pt>
                <c:pt idx="12739">
                  <c:v>44100.201388888891</c:v>
                </c:pt>
                <c:pt idx="12740">
                  <c:v>44100.211805555555</c:v>
                </c:pt>
                <c:pt idx="12741">
                  <c:v>44100.222222222219</c:v>
                </c:pt>
                <c:pt idx="12742">
                  <c:v>44100.232638888891</c:v>
                </c:pt>
                <c:pt idx="12743">
                  <c:v>44100.243055555555</c:v>
                </c:pt>
                <c:pt idx="12744">
                  <c:v>44100.253472222219</c:v>
                </c:pt>
                <c:pt idx="12745">
                  <c:v>44100.263888888891</c:v>
                </c:pt>
                <c:pt idx="12746">
                  <c:v>44100.274305555555</c:v>
                </c:pt>
                <c:pt idx="12747">
                  <c:v>44100.284722222219</c:v>
                </c:pt>
                <c:pt idx="12748">
                  <c:v>44100.295138888891</c:v>
                </c:pt>
                <c:pt idx="12749">
                  <c:v>44100.305555555555</c:v>
                </c:pt>
                <c:pt idx="12750">
                  <c:v>44100.315972222219</c:v>
                </c:pt>
                <c:pt idx="12751">
                  <c:v>44100.326388888891</c:v>
                </c:pt>
                <c:pt idx="12752">
                  <c:v>44100.336805555555</c:v>
                </c:pt>
                <c:pt idx="12753">
                  <c:v>44100.347222222219</c:v>
                </c:pt>
                <c:pt idx="12754">
                  <c:v>44100.357638888891</c:v>
                </c:pt>
                <c:pt idx="12755">
                  <c:v>44100.368055555555</c:v>
                </c:pt>
                <c:pt idx="12756">
                  <c:v>44100.378472222219</c:v>
                </c:pt>
                <c:pt idx="12757">
                  <c:v>44100.388888888891</c:v>
                </c:pt>
                <c:pt idx="12758">
                  <c:v>44100.399305555555</c:v>
                </c:pt>
                <c:pt idx="12759">
                  <c:v>44100.409722222219</c:v>
                </c:pt>
                <c:pt idx="12760">
                  <c:v>44100.420138888891</c:v>
                </c:pt>
                <c:pt idx="12761">
                  <c:v>44100.430555555555</c:v>
                </c:pt>
                <c:pt idx="12762">
                  <c:v>44100.440972222219</c:v>
                </c:pt>
                <c:pt idx="12763">
                  <c:v>44100.451388888891</c:v>
                </c:pt>
                <c:pt idx="12764">
                  <c:v>44100.461805555555</c:v>
                </c:pt>
                <c:pt idx="12765">
                  <c:v>44100.472222222219</c:v>
                </c:pt>
                <c:pt idx="12766">
                  <c:v>44100.482638888891</c:v>
                </c:pt>
                <c:pt idx="12767">
                  <c:v>44100.493055555555</c:v>
                </c:pt>
                <c:pt idx="12768">
                  <c:v>44100.503472222219</c:v>
                </c:pt>
                <c:pt idx="12769">
                  <c:v>44100.513888888891</c:v>
                </c:pt>
                <c:pt idx="12770">
                  <c:v>44100.524305555555</c:v>
                </c:pt>
                <c:pt idx="12771">
                  <c:v>44100.534722222219</c:v>
                </c:pt>
                <c:pt idx="12772">
                  <c:v>44100.545138888891</c:v>
                </c:pt>
                <c:pt idx="12773">
                  <c:v>44100.555555555555</c:v>
                </c:pt>
                <c:pt idx="12774">
                  <c:v>44100.565972222219</c:v>
                </c:pt>
                <c:pt idx="12775">
                  <c:v>44100.576388888891</c:v>
                </c:pt>
                <c:pt idx="12776">
                  <c:v>44100.586805555555</c:v>
                </c:pt>
                <c:pt idx="12777">
                  <c:v>44100.597222222219</c:v>
                </c:pt>
                <c:pt idx="12778">
                  <c:v>44100.607638888891</c:v>
                </c:pt>
                <c:pt idx="12779">
                  <c:v>44100.618055555555</c:v>
                </c:pt>
                <c:pt idx="12780">
                  <c:v>44100.628472222219</c:v>
                </c:pt>
                <c:pt idx="12781">
                  <c:v>44100.638888888891</c:v>
                </c:pt>
                <c:pt idx="12782">
                  <c:v>44100.649305555555</c:v>
                </c:pt>
                <c:pt idx="12783">
                  <c:v>44100.659722222219</c:v>
                </c:pt>
                <c:pt idx="12784">
                  <c:v>44100.670138888891</c:v>
                </c:pt>
                <c:pt idx="12785">
                  <c:v>44100.680555555555</c:v>
                </c:pt>
                <c:pt idx="12786">
                  <c:v>44100.690972222219</c:v>
                </c:pt>
                <c:pt idx="12787">
                  <c:v>44100.701388888891</c:v>
                </c:pt>
                <c:pt idx="12788">
                  <c:v>44100.711805555555</c:v>
                </c:pt>
                <c:pt idx="12789">
                  <c:v>44100.722222222219</c:v>
                </c:pt>
                <c:pt idx="12790">
                  <c:v>44100.732638888891</c:v>
                </c:pt>
                <c:pt idx="12791">
                  <c:v>44100.743055555555</c:v>
                </c:pt>
                <c:pt idx="12792">
                  <c:v>44100.753472222219</c:v>
                </c:pt>
                <c:pt idx="12793">
                  <c:v>44100.763888888891</c:v>
                </c:pt>
                <c:pt idx="12794">
                  <c:v>44100.774305555555</c:v>
                </c:pt>
                <c:pt idx="12795">
                  <c:v>44100.784722222219</c:v>
                </c:pt>
                <c:pt idx="12796">
                  <c:v>44100.795138888891</c:v>
                </c:pt>
                <c:pt idx="12797">
                  <c:v>44100.805555555555</c:v>
                </c:pt>
                <c:pt idx="12798">
                  <c:v>44100.815972222219</c:v>
                </c:pt>
                <c:pt idx="12799">
                  <c:v>44100.826388888891</c:v>
                </c:pt>
                <c:pt idx="12800">
                  <c:v>44100.836805555555</c:v>
                </c:pt>
                <c:pt idx="12801">
                  <c:v>44100.847222222219</c:v>
                </c:pt>
                <c:pt idx="12802">
                  <c:v>44100.857638888891</c:v>
                </c:pt>
                <c:pt idx="12803">
                  <c:v>44100.868055555555</c:v>
                </c:pt>
                <c:pt idx="12804">
                  <c:v>44100.878472222219</c:v>
                </c:pt>
                <c:pt idx="12805">
                  <c:v>44100.888888888891</c:v>
                </c:pt>
                <c:pt idx="12806">
                  <c:v>44100.899305555555</c:v>
                </c:pt>
                <c:pt idx="12807">
                  <c:v>44100.909722222219</c:v>
                </c:pt>
                <c:pt idx="12808">
                  <c:v>44100.920138888891</c:v>
                </c:pt>
                <c:pt idx="12809">
                  <c:v>44100.930555555555</c:v>
                </c:pt>
                <c:pt idx="12810">
                  <c:v>44100.940972222219</c:v>
                </c:pt>
                <c:pt idx="12811">
                  <c:v>44100.951388888891</c:v>
                </c:pt>
                <c:pt idx="12812">
                  <c:v>44100.961805555555</c:v>
                </c:pt>
                <c:pt idx="12813">
                  <c:v>44100.972222222219</c:v>
                </c:pt>
                <c:pt idx="12814">
                  <c:v>44100.982638888891</c:v>
                </c:pt>
                <c:pt idx="12815">
                  <c:v>44100.993055555555</c:v>
                </c:pt>
                <c:pt idx="12816">
                  <c:v>44101.003472222219</c:v>
                </c:pt>
                <c:pt idx="12817">
                  <c:v>44101.013888888891</c:v>
                </c:pt>
                <c:pt idx="12818">
                  <c:v>44101.024305555555</c:v>
                </c:pt>
                <c:pt idx="12819">
                  <c:v>44101.034722222219</c:v>
                </c:pt>
                <c:pt idx="12820">
                  <c:v>44101.045138888891</c:v>
                </c:pt>
                <c:pt idx="12821">
                  <c:v>44101.055555555555</c:v>
                </c:pt>
                <c:pt idx="12822">
                  <c:v>44101.065972222219</c:v>
                </c:pt>
                <c:pt idx="12823">
                  <c:v>44101.076388888891</c:v>
                </c:pt>
                <c:pt idx="12824">
                  <c:v>44101.086805555555</c:v>
                </c:pt>
                <c:pt idx="12825">
                  <c:v>44101.097222222219</c:v>
                </c:pt>
                <c:pt idx="12826">
                  <c:v>44101.107638888891</c:v>
                </c:pt>
                <c:pt idx="12827">
                  <c:v>44101.118055555555</c:v>
                </c:pt>
                <c:pt idx="12828">
                  <c:v>44101.128472222219</c:v>
                </c:pt>
                <c:pt idx="12829">
                  <c:v>44101.138888888891</c:v>
                </c:pt>
                <c:pt idx="12830">
                  <c:v>44101.149305555555</c:v>
                </c:pt>
                <c:pt idx="12831">
                  <c:v>44101.159722222219</c:v>
                </c:pt>
                <c:pt idx="12832">
                  <c:v>44101.170138888891</c:v>
                </c:pt>
                <c:pt idx="12833">
                  <c:v>44101.180555555555</c:v>
                </c:pt>
                <c:pt idx="12834">
                  <c:v>44101.190972222219</c:v>
                </c:pt>
                <c:pt idx="12835">
                  <c:v>44101.201388888891</c:v>
                </c:pt>
                <c:pt idx="12836">
                  <c:v>44101.211805555555</c:v>
                </c:pt>
                <c:pt idx="12837">
                  <c:v>44101.222222222219</c:v>
                </c:pt>
                <c:pt idx="12838">
                  <c:v>44101.232638888891</c:v>
                </c:pt>
                <c:pt idx="12839">
                  <c:v>44101.243055555555</c:v>
                </c:pt>
                <c:pt idx="12840">
                  <c:v>44101.253472222219</c:v>
                </c:pt>
                <c:pt idx="12841">
                  <c:v>44101.263888888891</c:v>
                </c:pt>
                <c:pt idx="12842">
                  <c:v>44101.274305555555</c:v>
                </c:pt>
                <c:pt idx="12843">
                  <c:v>44101.284722222219</c:v>
                </c:pt>
                <c:pt idx="12844">
                  <c:v>44101.295138888891</c:v>
                </c:pt>
                <c:pt idx="12845">
                  <c:v>44101.305555555555</c:v>
                </c:pt>
                <c:pt idx="12846">
                  <c:v>44101.315972222219</c:v>
                </c:pt>
                <c:pt idx="12847">
                  <c:v>44101.326388888891</c:v>
                </c:pt>
                <c:pt idx="12848">
                  <c:v>44101.336805555555</c:v>
                </c:pt>
                <c:pt idx="12849">
                  <c:v>44101.347222222219</c:v>
                </c:pt>
                <c:pt idx="12850">
                  <c:v>44101.357638888891</c:v>
                </c:pt>
                <c:pt idx="12851">
                  <c:v>44101.368055555555</c:v>
                </c:pt>
                <c:pt idx="12852">
                  <c:v>44101.378472222219</c:v>
                </c:pt>
                <c:pt idx="12853">
                  <c:v>44101.388888888891</c:v>
                </c:pt>
                <c:pt idx="12854">
                  <c:v>44101.399305555555</c:v>
                </c:pt>
                <c:pt idx="12855">
                  <c:v>44101.409722222219</c:v>
                </c:pt>
                <c:pt idx="12856">
                  <c:v>44101.420138888891</c:v>
                </c:pt>
                <c:pt idx="12857">
                  <c:v>44101.430555555555</c:v>
                </c:pt>
                <c:pt idx="12858">
                  <c:v>44101.440972222219</c:v>
                </c:pt>
                <c:pt idx="12859">
                  <c:v>44101.451388888891</c:v>
                </c:pt>
                <c:pt idx="12860">
                  <c:v>44101.461805555555</c:v>
                </c:pt>
                <c:pt idx="12861">
                  <c:v>44101.472222222219</c:v>
                </c:pt>
                <c:pt idx="12862">
                  <c:v>44101.482638888891</c:v>
                </c:pt>
                <c:pt idx="12863">
                  <c:v>44101.493055555555</c:v>
                </c:pt>
                <c:pt idx="12864">
                  <c:v>44101.503472222219</c:v>
                </c:pt>
                <c:pt idx="12865">
                  <c:v>44101.513888888891</c:v>
                </c:pt>
                <c:pt idx="12866">
                  <c:v>44101.524305555555</c:v>
                </c:pt>
                <c:pt idx="12867">
                  <c:v>44101.534722222219</c:v>
                </c:pt>
                <c:pt idx="12868">
                  <c:v>44101.545138888891</c:v>
                </c:pt>
                <c:pt idx="12869">
                  <c:v>44101.555555555555</c:v>
                </c:pt>
                <c:pt idx="12870">
                  <c:v>44101.565972222219</c:v>
                </c:pt>
                <c:pt idx="12871">
                  <c:v>44101.576388888891</c:v>
                </c:pt>
                <c:pt idx="12872">
                  <c:v>44101.586805555555</c:v>
                </c:pt>
                <c:pt idx="12873">
                  <c:v>44101.597222222219</c:v>
                </c:pt>
                <c:pt idx="12874">
                  <c:v>44101.607638888891</c:v>
                </c:pt>
                <c:pt idx="12875">
                  <c:v>44101.618055555555</c:v>
                </c:pt>
                <c:pt idx="12876">
                  <c:v>44101.628472222219</c:v>
                </c:pt>
                <c:pt idx="12877">
                  <c:v>44101.638888888891</c:v>
                </c:pt>
                <c:pt idx="12878">
                  <c:v>44101.649305555555</c:v>
                </c:pt>
                <c:pt idx="12879">
                  <c:v>44101.659722222219</c:v>
                </c:pt>
                <c:pt idx="12880">
                  <c:v>44101.670138888891</c:v>
                </c:pt>
                <c:pt idx="12881">
                  <c:v>44101.680555555555</c:v>
                </c:pt>
                <c:pt idx="12882">
                  <c:v>44101.690972222219</c:v>
                </c:pt>
                <c:pt idx="12883">
                  <c:v>44101.701388888891</c:v>
                </c:pt>
                <c:pt idx="12884">
                  <c:v>44101.711805555555</c:v>
                </c:pt>
                <c:pt idx="12885">
                  <c:v>44101.722222222219</c:v>
                </c:pt>
                <c:pt idx="12886">
                  <c:v>44101.732638888891</c:v>
                </c:pt>
                <c:pt idx="12887">
                  <c:v>44101.743055555555</c:v>
                </c:pt>
                <c:pt idx="12888">
                  <c:v>44101.753472222219</c:v>
                </c:pt>
                <c:pt idx="12889">
                  <c:v>44101.763888888891</c:v>
                </c:pt>
                <c:pt idx="12890">
                  <c:v>44101.774305555555</c:v>
                </c:pt>
                <c:pt idx="12891">
                  <c:v>44101.784722222219</c:v>
                </c:pt>
                <c:pt idx="12892">
                  <c:v>44101.795138888891</c:v>
                </c:pt>
                <c:pt idx="12893">
                  <c:v>44101.805555555555</c:v>
                </c:pt>
                <c:pt idx="12894">
                  <c:v>44101.815972222219</c:v>
                </c:pt>
                <c:pt idx="12895">
                  <c:v>44101.826388888891</c:v>
                </c:pt>
                <c:pt idx="12896">
                  <c:v>44101.836805555555</c:v>
                </c:pt>
                <c:pt idx="12897">
                  <c:v>44101.847222222219</c:v>
                </c:pt>
                <c:pt idx="12898">
                  <c:v>44101.857638888891</c:v>
                </c:pt>
                <c:pt idx="12899">
                  <c:v>44101.868055555555</c:v>
                </c:pt>
                <c:pt idx="12900">
                  <c:v>44101.878472222219</c:v>
                </c:pt>
                <c:pt idx="12901">
                  <c:v>44101.888888888891</c:v>
                </c:pt>
                <c:pt idx="12902">
                  <c:v>44101.899305555555</c:v>
                </c:pt>
                <c:pt idx="12903">
                  <c:v>44101.909722222219</c:v>
                </c:pt>
                <c:pt idx="12904">
                  <c:v>44101.920138888891</c:v>
                </c:pt>
                <c:pt idx="12905">
                  <c:v>44101.930555555555</c:v>
                </c:pt>
                <c:pt idx="12906">
                  <c:v>44101.940972222219</c:v>
                </c:pt>
                <c:pt idx="12907">
                  <c:v>44101.951388888891</c:v>
                </c:pt>
                <c:pt idx="12908">
                  <c:v>44101.961805555555</c:v>
                </c:pt>
                <c:pt idx="12909">
                  <c:v>44101.972222222219</c:v>
                </c:pt>
                <c:pt idx="12910">
                  <c:v>44101.982638888891</c:v>
                </c:pt>
                <c:pt idx="12911">
                  <c:v>44101.993055555555</c:v>
                </c:pt>
                <c:pt idx="12912">
                  <c:v>44102.003472222219</c:v>
                </c:pt>
                <c:pt idx="12913">
                  <c:v>44102.013888888891</c:v>
                </c:pt>
                <c:pt idx="12914">
                  <c:v>44102.024305555555</c:v>
                </c:pt>
                <c:pt idx="12915">
                  <c:v>44102.034722222219</c:v>
                </c:pt>
                <c:pt idx="12916">
                  <c:v>44102.045138888891</c:v>
                </c:pt>
                <c:pt idx="12917">
                  <c:v>44102.055555555555</c:v>
                </c:pt>
                <c:pt idx="12918">
                  <c:v>44102.065972222219</c:v>
                </c:pt>
                <c:pt idx="12919">
                  <c:v>44102.076388888891</c:v>
                </c:pt>
                <c:pt idx="12920">
                  <c:v>44102.086805555555</c:v>
                </c:pt>
                <c:pt idx="12921">
                  <c:v>44102.097222222219</c:v>
                </c:pt>
                <c:pt idx="12922">
                  <c:v>44102.107638888891</c:v>
                </c:pt>
                <c:pt idx="12923">
                  <c:v>44102.118055555555</c:v>
                </c:pt>
                <c:pt idx="12924">
                  <c:v>44102.128472222219</c:v>
                </c:pt>
                <c:pt idx="12925">
                  <c:v>44102.138888888891</c:v>
                </c:pt>
                <c:pt idx="12926">
                  <c:v>44102.149305555555</c:v>
                </c:pt>
                <c:pt idx="12927">
                  <c:v>44102.159722222219</c:v>
                </c:pt>
                <c:pt idx="12928">
                  <c:v>44102.170138888891</c:v>
                </c:pt>
                <c:pt idx="12929">
                  <c:v>44102.180555555555</c:v>
                </c:pt>
                <c:pt idx="12930">
                  <c:v>44102.190972222219</c:v>
                </c:pt>
                <c:pt idx="12931">
                  <c:v>44102.201388888891</c:v>
                </c:pt>
                <c:pt idx="12932">
                  <c:v>44102.211805555555</c:v>
                </c:pt>
                <c:pt idx="12933">
                  <c:v>44102.222222222219</c:v>
                </c:pt>
                <c:pt idx="12934">
                  <c:v>44102.232638888891</c:v>
                </c:pt>
                <c:pt idx="12935">
                  <c:v>44102.243055555555</c:v>
                </c:pt>
                <c:pt idx="12936">
                  <c:v>44102.253472222219</c:v>
                </c:pt>
                <c:pt idx="12937">
                  <c:v>44102.263888888891</c:v>
                </c:pt>
                <c:pt idx="12938">
                  <c:v>44102.274305555555</c:v>
                </c:pt>
                <c:pt idx="12939">
                  <c:v>44102.284722222219</c:v>
                </c:pt>
                <c:pt idx="12940">
                  <c:v>44102.295138888891</c:v>
                </c:pt>
                <c:pt idx="12941">
                  <c:v>44102.305555555555</c:v>
                </c:pt>
                <c:pt idx="12942">
                  <c:v>44102.315972222219</c:v>
                </c:pt>
                <c:pt idx="12943">
                  <c:v>44102.326388888891</c:v>
                </c:pt>
                <c:pt idx="12944">
                  <c:v>44102.336805555555</c:v>
                </c:pt>
                <c:pt idx="12945">
                  <c:v>44102.347222222219</c:v>
                </c:pt>
                <c:pt idx="12946">
                  <c:v>44102.357638888891</c:v>
                </c:pt>
                <c:pt idx="12947">
                  <c:v>44102.368055555555</c:v>
                </c:pt>
                <c:pt idx="12948">
                  <c:v>44102.378472222219</c:v>
                </c:pt>
                <c:pt idx="12949">
                  <c:v>44102.388888888891</c:v>
                </c:pt>
                <c:pt idx="12950">
                  <c:v>44102.399305555555</c:v>
                </c:pt>
                <c:pt idx="12951">
                  <c:v>44102.409722222219</c:v>
                </c:pt>
                <c:pt idx="12952">
                  <c:v>44102.420138888891</c:v>
                </c:pt>
                <c:pt idx="12953">
                  <c:v>44102.430555555555</c:v>
                </c:pt>
                <c:pt idx="12954">
                  <c:v>44102.440972222219</c:v>
                </c:pt>
                <c:pt idx="12955">
                  <c:v>44102.451388888891</c:v>
                </c:pt>
                <c:pt idx="12956">
                  <c:v>44102.461805555555</c:v>
                </c:pt>
                <c:pt idx="12957">
                  <c:v>44102.472222222219</c:v>
                </c:pt>
                <c:pt idx="12958">
                  <c:v>44102.482638888891</c:v>
                </c:pt>
                <c:pt idx="12959">
                  <c:v>44102.493055555555</c:v>
                </c:pt>
                <c:pt idx="12960">
                  <c:v>44102.503472222219</c:v>
                </c:pt>
                <c:pt idx="12961">
                  <c:v>44102.513888888891</c:v>
                </c:pt>
                <c:pt idx="12962">
                  <c:v>44102.524305555555</c:v>
                </c:pt>
                <c:pt idx="12963">
                  <c:v>44102.534722222219</c:v>
                </c:pt>
                <c:pt idx="12964">
                  <c:v>44102.545138888891</c:v>
                </c:pt>
                <c:pt idx="12965">
                  <c:v>44102.555555555555</c:v>
                </c:pt>
                <c:pt idx="12966">
                  <c:v>44102.565972222219</c:v>
                </c:pt>
                <c:pt idx="12967">
                  <c:v>44102.576388888891</c:v>
                </c:pt>
                <c:pt idx="12968">
                  <c:v>44102.586805555555</c:v>
                </c:pt>
                <c:pt idx="12969">
                  <c:v>44102.597222222219</c:v>
                </c:pt>
                <c:pt idx="12970">
                  <c:v>44102.607638888891</c:v>
                </c:pt>
                <c:pt idx="12971">
                  <c:v>44102.618055555555</c:v>
                </c:pt>
                <c:pt idx="12972">
                  <c:v>44102.628472222219</c:v>
                </c:pt>
                <c:pt idx="12973">
                  <c:v>44102.638888888891</c:v>
                </c:pt>
                <c:pt idx="12974">
                  <c:v>44102.649305555555</c:v>
                </c:pt>
                <c:pt idx="12975">
                  <c:v>44102.659722222219</c:v>
                </c:pt>
                <c:pt idx="12976">
                  <c:v>44102.670138888891</c:v>
                </c:pt>
                <c:pt idx="12977">
                  <c:v>44102.680555555555</c:v>
                </c:pt>
                <c:pt idx="12978">
                  <c:v>44102.690972222219</c:v>
                </c:pt>
                <c:pt idx="12979">
                  <c:v>44102.701388888891</c:v>
                </c:pt>
                <c:pt idx="12980">
                  <c:v>44102.711805555555</c:v>
                </c:pt>
                <c:pt idx="12981">
                  <c:v>44102.722222222219</c:v>
                </c:pt>
                <c:pt idx="12982">
                  <c:v>44102.732638888891</c:v>
                </c:pt>
                <c:pt idx="12983">
                  <c:v>44102.743055555555</c:v>
                </c:pt>
                <c:pt idx="12984">
                  <c:v>44102.753472222219</c:v>
                </c:pt>
                <c:pt idx="12985">
                  <c:v>44102.763888888891</c:v>
                </c:pt>
                <c:pt idx="12986">
                  <c:v>44102.774305555555</c:v>
                </c:pt>
                <c:pt idx="12987">
                  <c:v>44102.784722222219</c:v>
                </c:pt>
                <c:pt idx="12988">
                  <c:v>44102.795138888891</c:v>
                </c:pt>
                <c:pt idx="12989">
                  <c:v>44102.805555555555</c:v>
                </c:pt>
                <c:pt idx="12990">
                  <c:v>44102.815972222219</c:v>
                </c:pt>
                <c:pt idx="12991">
                  <c:v>44102.826388888891</c:v>
                </c:pt>
                <c:pt idx="12992">
                  <c:v>44102.836805555555</c:v>
                </c:pt>
                <c:pt idx="12993">
                  <c:v>44102.847222222219</c:v>
                </c:pt>
                <c:pt idx="12994">
                  <c:v>44102.857638888891</c:v>
                </c:pt>
                <c:pt idx="12995">
                  <c:v>44102.868055555555</c:v>
                </c:pt>
                <c:pt idx="12996">
                  <c:v>44102.878472222219</c:v>
                </c:pt>
                <c:pt idx="12997">
                  <c:v>44102.888888888891</c:v>
                </c:pt>
                <c:pt idx="12998">
                  <c:v>44102.899305555555</c:v>
                </c:pt>
                <c:pt idx="12999">
                  <c:v>44102.909722222219</c:v>
                </c:pt>
                <c:pt idx="13000">
                  <c:v>44102.920138888891</c:v>
                </c:pt>
                <c:pt idx="13001">
                  <c:v>44102.930555555555</c:v>
                </c:pt>
                <c:pt idx="13002">
                  <c:v>44102.940972222219</c:v>
                </c:pt>
                <c:pt idx="13003">
                  <c:v>44102.951388888891</c:v>
                </c:pt>
                <c:pt idx="13004">
                  <c:v>44102.961805555555</c:v>
                </c:pt>
                <c:pt idx="13005">
                  <c:v>44102.972222222219</c:v>
                </c:pt>
                <c:pt idx="13006">
                  <c:v>44102.982638888891</c:v>
                </c:pt>
                <c:pt idx="13007">
                  <c:v>44102.993055555555</c:v>
                </c:pt>
                <c:pt idx="13008">
                  <c:v>44103.003472222219</c:v>
                </c:pt>
                <c:pt idx="13009">
                  <c:v>44103.013888888891</c:v>
                </c:pt>
                <c:pt idx="13010">
                  <c:v>44103.024305555555</c:v>
                </c:pt>
                <c:pt idx="13011">
                  <c:v>44103.034722222219</c:v>
                </c:pt>
                <c:pt idx="13012">
                  <c:v>44103.045138888891</c:v>
                </c:pt>
                <c:pt idx="13013">
                  <c:v>44103.055555555555</c:v>
                </c:pt>
                <c:pt idx="13014">
                  <c:v>44103.065972222219</c:v>
                </c:pt>
                <c:pt idx="13015">
                  <c:v>44103.076388888891</c:v>
                </c:pt>
                <c:pt idx="13016">
                  <c:v>44103.086805555555</c:v>
                </c:pt>
                <c:pt idx="13017">
                  <c:v>44103.097222222219</c:v>
                </c:pt>
                <c:pt idx="13018">
                  <c:v>44103.107638888891</c:v>
                </c:pt>
                <c:pt idx="13019">
                  <c:v>44103.118055555555</c:v>
                </c:pt>
                <c:pt idx="13020">
                  <c:v>44103.128472222219</c:v>
                </c:pt>
                <c:pt idx="13021">
                  <c:v>44103.138888888891</c:v>
                </c:pt>
                <c:pt idx="13022">
                  <c:v>44103.149305555555</c:v>
                </c:pt>
                <c:pt idx="13023">
                  <c:v>44103.159722222219</c:v>
                </c:pt>
                <c:pt idx="13024">
                  <c:v>44103.170138888891</c:v>
                </c:pt>
                <c:pt idx="13025">
                  <c:v>44103.180555555555</c:v>
                </c:pt>
                <c:pt idx="13026">
                  <c:v>44103.190972222219</c:v>
                </c:pt>
                <c:pt idx="13027">
                  <c:v>44103.201388888891</c:v>
                </c:pt>
                <c:pt idx="13028">
                  <c:v>44103.211805555555</c:v>
                </c:pt>
                <c:pt idx="13029">
                  <c:v>44103.222222222219</c:v>
                </c:pt>
                <c:pt idx="13030">
                  <c:v>44103.232638888891</c:v>
                </c:pt>
                <c:pt idx="13031">
                  <c:v>44103.243055555555</c:v>
                </c:pt>
                <c:pt idx="13032">
                  <c:v>44103.253472222219</c:v>
                </c:pt>
                <c:pt idx="13033">
                  <c:v>44103.263888888891</c:v>
                </c:pt>
                <c:pt idx="13034">
                  <c:v>44103.274305555555</c:v>
                </c:pt>
                <c:pt idx="13035">
                  <c:v>44103.284722222219</c:v>
                </c:pt>
                <c:pt idx="13036">
                  <c:v>44103.295138888891</c:v>
                </c:pt>
                <c:pt idx="13037">
                  <c:v>44103.305555555555</c:v>
                </c:pt>
                <c:pt idx="13038">
                  <c:v>44103.315972222219</c:v>
                </c:pt>
                <c:pt idx="13039">
                  <c:v>44103.326388888891</c:v>
                </c:pt>
                <c:pt idx="13040">
                  <c:v>44103.336805555555</c:v>
                </c:pt>
                <c:pt idx="13041">
                  <c:v>44103.347222222219</c:v>
                </c:pt>
                <c:pt idx="13042">
                  <c:v>44103.357638888891</c:v>
                </c:pt>
                <c:pt idx="13043">
                  <c:v>44103.368055555555</c:v>
                </c:pt>
                <c:pt idx="13044">
                  <c:v>44103.378472222219</c:v>
                </c:pt>
                <c:pt idx="13045">
                  <c:v>44103.388888888891</c:v>
                </c:pt>
                <c:pt idx="13046">
                  <c:v>44103.399305555555</c:v>
                </c:pt>
                <c:pt idx="13047">
                  <c:v>44103.409722222219</c:v>
                </c:pt>
                <c:pt idx="13048">
                  <c:v>44103.420138888891</c:v>
                </c:pt>
                <c:pt idx="13049">
                  <c:v>44103.430555555555</c:v>
                </c:pt>
                <c:pt idx="13050">
                  <c:v>44103.440972222219</c:v>
                </c:pt>
                <c:pt idx="13051">
                  <c:v>44103.451388888891</c:v>
                </c:pt>
                <c:pt idx="13052">
                  <c:v>44103.461805555555</c:v>
                </c:pt>
                <c:pt idx="13053">
                  <c:v>44103.472222222219</c:v>
                </c:pt>
                <c:pt idx="13054">
                  <c:v>44103.482638888891</c:v>
                </c:pt>
                <c:pt idx="13055">
                  <c:v>44103.493055555555</c:v>
                </c:pt>
                <c:pt idx="13056">
                  <c:v>44103.503472222219</c:v>
                </c:pt>
                <c:pt idx="13057">
                  <c:v>44103.513888888891</c:v>
                </c:pt>
                <c:pt idx="13058">
                  <c:v>44103.524305555555</c:v>
                </c:pt>
                <c:pt idx="13059">
                  <c:v>44103.534722222219</c:v>
                </c:pt>
                <c:pt idx="13060">
                  <c:v>44103.545138888891</c:v>
                </c:pt>
                <c:pt idx="13061">
                  <c:v>44103.555555555555</c:v>
                </c:pt>
                <c:pt idx="13062">
                  <c:v>44103.565972222219</c:v>
                </c:pt>
                <c:pt idx="13063">
                  <c:v>44103.576388888891</c:v>
                </c:pt>
                <c:pt idx="13064">
                  <c:v>44103.586805555555</c:v>
                </c:pt>
                <c:pt idx="13065">
                  <c:v>44103.597222222219</c:v>
                </c:pt>
                <c:pt idx="13066">
                  <c:v>44103.607638888891</c:v>
                </c:pt>
                <c:pt idx="13067">
                  <c:v>44103.618055555555</c:v>
                </c:pt>
                <c:pt idx="13068">
                  <c:v>44103.628472222219</c:v>
                </c:pt>
                <c:pt idx="13069">
                  <c:v>44103.638888888891</c:v>
                </c:pt>
                <c:pt idx="13070">
                  <c:v>44103.649305555555</c:v>
                </c:pt>
                <c:pt idx="13071">
                  <c:v>44103.659722222219</c:v>
                </c:pt>
                <c:pt idx="13072">
                  <c:v>44103.670138888891</c:v>
                </c:pt>
                <c:pt idx="13073">
                  <c:v>44103.680555555555</c:v>
                </c:pt>
                <c:pt idx="13074">
                  <c:v>44103.690972222219</c:v>
                </c:pt>
                <c:pt idx="13075">
                  <c:v>44103.701388888891</c:v>
                </c:pt>
                <c:pt idx="13076">
                  <c:v>44103.711805555555</c:v>
                </c:pt>
                <c:pt idx="13077">
                  <c:v>44103.722222222219</c:v>
                </c:pt>
                <c:pt idx="13078">
                  <c:v>44103.732638888891</c:v>
                </c:pt>
                <c:pt idx="13079">
                  <c:v>44103.743055555555</c:v>
                </c:pt>
                <c:pt idx="13080">
                  <c:v>44103.753472222219</c:v>
                </c:pt>
                <c:pt idx="13081">
                  <c:v>44103.763888888891</c:v>
                </c:pt>
                <c:pt idx="13082">
                  <c:v>44103.774305555555</c:v>
                </c:pt>
                <c:pt idx="13083">
                  <c:v>44103.784722222219</c:v>
                </c:pt>
                <c:pt idx="13084">
                  <c:v>44103.795138888891</c:v>
                </c:pt>
                <c:pt idx="13085">
                  <c:v>44103.805555555555</c:v>
                </c:pt>
                <c:pt idx="13086">
                  <c:v>44103.815972222219</c:v>
                </c:pt>
                <c:pt idx="13087">
                  <c:v>44103.826388888891</c:v>
                </c:pt>
                <c:pt idx="13088">
                  <c:v>44103.836805555555</c:v>
                </c:pt>
                <c:pt idx="13089">
                  <c:v>44103.847222222219</c:v>
                </c:pt>
                <c:pt idx="13090">
                  <c:v>44103.857638888891</c:v>
                </c:pt>
                <c:pt idx="13091">
                  <c:v>44103.868055555555</c:v>
                </c:pt>
                <c:pt idx="13092">
                  <c:v>44103.878472222219</c:v>
                </c:pt>
                <c:pt idx="13093">
                  <c:v>44103.888888888891</c:v>
                </c:pt>
                <c:pt idx="13094">
                  <c:v>44103.899305555555</c:v>
                </c:pt>
                <c:pt idx="13095">
                  <c:v>44103.909722222219</c:v>
                </c:pt>
                <c:pt idx="13096">
                  <c:v>44103.920138888891</c:v>
                </c:pt>
                <c:pt idx="13097">
                  <c:v>44103.930555555555</c:v>
                </c:pt>
                <c:pt idx="13098">
                  <c:v>44103.940972222219</c:v>
                </c:pt>
                <c:pt idx="13099">
                  <c:v>44103.951388888891</c:v>
                </c:pt>
                <c:pt idx="13100">
                  <c:v>44103.961805555555</c:v>
                </c:pt>
                <c:pt idx="13101">
                  <c:v>44103.972222222219</c:v>
                </c:pt>
                <c:pt idx="13102">
                  <c:v>44103.982638888891</c:v>
                </c:pt>
                <c:pt idx="13103">
                  <c:v>44103.993055555555</c:v>
                </c:pt>
                <c:pt idx="13104">
                  <c:v>44104.003472222219</c:v>
                </c:pt>
                <c:pt idx="13105">
                  <c:v>44104.013888888891</c:v>
                </c:pt>
                <c:pt idx="13106">
                  <c:v>44104.024305555555</c:v>
                </c:pt>
                <c:pt idx="13107">
                  <c:v>44104.034722222219</c:v>
                </c:pt>
                <c:pt idx="13108">
                  <c:v>44104.045138888891</c:v>
                </c:pt>
                <c:pt idx="13109">
                  <c:v>44104.055555555555</c:v>
                </c:pt>
                <c:pt idx="13110">
                  <c:v>44104.065972222219</c:v>
                </c:pt>
                <c:pt idx="13111">
                  <c:v>44104.076388888891</c:v>
                </c:pt>
                <c:pt idx="13112">
                  <c:v>44104.086805555555</c:v>
                </c:pt>
                <c:pt idx="13113">
                  <c:v>44104.097222222219</c:v>
                </c:pt>
                <c:pt idx="13114">
                  <c:v>44104.107638888891</c:v>
                </c:pt>
                <c:pt idx="13115">
                  <c:v>44104.118055555555</c:v>
                </c:pt>
                <c:pt idx="13116">
                  <c:v>44104.128472222219</c:v>
                </c:pt>
                <c:pt idx="13117">
                  <c:v>44104.138888888891</c:v>
                </c:pt>
                <c:pt idx="13118">
                  <c:v>44104.149305555555</c:v>
                </c:pt>
                <c:pt idx="13119">
                  <c:v>44104.159722222219</c:v>
                </c:pt>
                <c:pt idx="13120">
                  <c:v>44104.170138888891</c:v>
                </c:pt>
                <c:pt idx="13121">
                  <c:v>44104.180555555555</c:v>
                </c:pt>
                <c:pt idx="13122">
                  <c:v>44104.190972222219</c:v>
                </c:pt>
                <c:pt idx="13123">
                  <c:v>44104.201388888891</c:v>
                </c:pt>
                <c:pt idx="13124">
                  <c:v>44104.211805555555</c:v>
                </c:pt>
                <c:pt idx="13125">
                  <c:v>44104.222222222219</c:v>
                </c:pt>
                <c:pt idx="13126">
                  <c:v>44104.232638888891</c:v>
                </c:pt>
                <c:pt idx="13127">
                  <c:v>44104.243055555555</c:v>
                </c:pt>
                <c:pt idx="13128">
                  <c:v>44104.253472222219</c:v>
                </c:pt>
                <c:pt idx="13129">
                  <c:v>44104.263888888891</c:v>
                </c:pt>
                <c:pt idx="13130">
                  <c:v>44104.274305555555</c:v>
                </c:pt>
                <c:pt idx="13131">
                  <c:v>44104.284722222219</c:v>
                </c:pt>
                <c:pt idx="13132">
                  <c:v>44104.295138888891</c:v>
                </c:pt>
                <c:pt idx="13133">
                  <c:v>44104.305555555555</c:v>
                </c:pt>
                <c:pt idx="13134">
                  <c:v>44104.315972222219</c:v>
                </c:pt>
                <c:pt idx="13135">
                  <c:v>44104.326388888891</c:v>
                </c:pt>
                <c:pt idx="13136">
                  <c:v>44104.336805555555</c:v>
                </c:pt>
                <c:pt idx="13137">
                  <c:v>44104.347222222219</c:v>
                </c:pt>
                <c:pt idx="13138">
                  <c:v>44104.357638888891</c:v>
                </c:pt>
                <c:pt idx="13139">
                  <c:v>44104.368055555555</c:v>
                </c:pt>
                <c:pt idx="13140">
                  <c:v>44104.378472222219</c:v>
                </c:pt>
                <c:pt idx="13141">
                  <c:v>44104.388888888891</c:v>
                </c:pt>
                <c:pt idx="13142">
                  <c:v>44104.399305555555</c:v>
                </c:pt>
                <c:pt idx="13143">
                  <c:v>44104.409722222219</c:v>
                </c:pt>
                <c:pt idx="13144">
                  <c:v>44104.420138888891</c:v>
                </c:pt>
                <c:pt idx="13145">
                  <c:v>44104.430555555555</c:v>
                </c:pt>
                <c:pt idx="13146">
                  <c:v>44104.440972222219</c:v>
                </c:pt>
                <c:pt idx="13147">
                  <c:v>44104.451388888891</c:v>
                </c:pt>
                <c:pt idx="13148">
                  <c:v>44104.461805555555</c:v>
                </c:pt>
                <c:pt idx="13149">
                  <c:v>44104.472222222219</c:v>
                </c:pt>
                <c:pt idx="13150">
                  <c:v>44104.482638888891</c:v>
                </c:pt>
                <c:pt idx="13151">
                  <c:v>44104.493055555555</c:v>
                </c:pt>
                <c:pt idx="13152">
                  <c:v>44104.503472222219</c:v>
                </c:pt>
                <c:pt idx="13153">
                  <c:v>44104.513888888891</c:v>
                </c:pt>
                <c:pt idx="13154">
                  <c:v>44104.524305555555</c:v>
                </c:pt>
                <c:pt idx="13155">
                  <c:v>44104.534722222219</c:v>
                </c:pt>
                <c:pt idx="13156">
                  <c:v>44104.545138888891</c:v>
                </c:pt>
                <c:pt idx="13157">
                  <c:v>44104.555555555555</c:v>
                </c:pt>
                <c:pt idx="13158">
                  <c:v>44104.565972222219</c:v>
                </c:pt>
                <c:pt idx="13159">
                  <c:v>44104.576388888891</c:v>
                </c:pt>
                <c:pt idx="13160">
                  <c:v>44104.586805555555</c:v>
                </c:pt>
                <c:pt idx="13161">
                  <c:v>44104.597222222219</c:v>
                </c:pt>
                <c:pt idx="13162">
                  <c:v>44104.607638888891</c:v>
                </c:pt>
                <c:pt idx="13163">
                  <c:v>44104.618055555555</c:v>
                </c:pt>
                <c:pt idx="13164">
                  <c:v>44104.628472222219</c:v>
                </c:pt>
                <c:pt idx="13165">
                  <c:v>44104.638888888891</c:v>
                </c:pt>
                <c:pt idx="13166">
                  <c:v>44104.649305555555</c:v>
                </c:pt>
                <c:pt idx="13167">
                  <c:v>44104.659722222219</c:v>
                </c:pt>
                <c:pt idx="13168">
                  <c:v>44104.670138888891</c:v>
                </c:pt>
                <c:pt idx="13169">
                  <c:v>44104.680555555555</c:v>
                </c:pt>
                <c:pt idx="13170">
                  <c:v>44104.690972222219</c:v>
                </c:pt>
                <c:pt idx="13171">
                  <c:v>44104.701388888891</c:v>
                </c:pt>
                <c:pt idx="13172">
                  <c:v>44104.711805555555</c:v>
                </c:pt>
                <c:pt idx="13173">
                  <c:v>44104.722222222219</c:v>
                </c:pt>
                <c:pt idx="13174">
                  <c:v>44104.732638888891</c:v>
                </c:pt>
                <c:pt idx="13175">
                  <c:v>44104.743055555555</c:v>
                </c:pt>
                <c:pt idx="13176">
                  <c:v>44104.753472222219</c:v>
                </c:pt>
                <c:pt idx="13177">
                  <c:v>44104.763888888891</c:v>
                </c:pt>
                <c:pt idx="13178">
                  <c:v>44104.774305555555</c:v>
                </c:pt>
                <c:pt idx="13179">
                  <c:v>44104.784722222219</c:v>
                </c:pt>
                <c:pt idx="13180">
                  <c:v>44104.795138888891</c:v>
                </c:pt>
                <c:pt idx="13181">
                  <c:v>44104.805555555555</c:v>
                </c:pt>
                <c:pt idx="13182">
                  <c:v>44104.815972222219</c:v>
                </c:pt>
                <c:pt idx="13183">
                  <c:v>44104.826388888891</c:v>
                </c:pt>
                <c:pt idx="13184">
                  <c:v>44104.836805555555</c:v>
                </c:pt>
                <c:pt idx="13185">
                  <c:v>44104.847222222219</c:v>
                </c:pt>
                <c:pt idx="13186">
                  <c:v>44104.857638888891</c:v>
                </c:pt>
                <c:pt idx="13187">
                  <c:v>44104.868055555555</c:v>
                </c:pt>
                <c:pt idx="13188">
                  <c:v>44104.878472222219</c:v>
                </c:pt>
                <c:pt idx="13189">
                  <c:v>44104.888888888891</c:v>
                </c:pt>
                <c:pt idx="13190">
                  <c:v>44104.899305555555</c:v>
                </c:pt>
                <c:pt idx="13191">
                  <c:v>44104.909722222219</c:v>
                </c:pt>
                <c:pt idx="13192">
                  <c:v>44104.920138888891</c:v>
                </c:pt>
                <c:pt idx="13193">
                  <c:v>44104.930555555555</c:v>
                </c:pt>
                <c:pt idx="13194">
                  <c:v>44104.940972222219</c:v>
                </c:pt>
                <c:pt idx="13195">
                  <c:v>44104.951388888891</c:v>
                </c:pt>
                <c:pt idx="13196">
                  <c:v>44104.961805555555</c:v>
                </c:pt>
                <c:pt idx="13197">
                  <c:v>44104.972222222219</c:v>
                </c:pt>
                <c:pt idx="13198">
                  <c:v>44104.982638888891</c:v>
                </c:pt>
                <c:pt idx="13199">
                  <c:v>44104.993055555555</c:v>
                </c:pt>
                <c:pt idx="13200">
                  <c:v>44105.003472222219</c:v>
                </c:pt>
                <c:pt idx="13201">
                  <c:v>44105.013888888891</c:v>
                </c:pt>
                <c:pt idx="13202">
                  <c:v>44105.024305555555</c:v>
                </c:pt>
                <c:pt idx="13203">
                  <c:v>44105.034722222219</c:v>
                </c:pt>
                <c:pt idx="13204">
                  <c:v>44105.045138888891</c:v>
                </c:pt>
                <c:pt idx="13205">
                  <c:v>44105.055555555555</c:v>
                </c:pt>
                <c:pt idx="13206">
                  <c:v>44105.065972222219</c:v>
                </c:pt>
                <c:pt idx="13207">
                  <c:v>44105.076388888891</c:v>
                </c:pt>
                <c:pt idx="13208">
                  <c:v>44105.086805555555</c:v>
                </c:pt>
                <c:pt idx="13209">
                  <c:v>44105.097222222219</c:v>
                </c:pt>
                <c:pt idx="13210">
                  <c:v>44105.107638888891</c:v>
                </c:pt>
                <c:pt idx="13211">
                  <c:v>44105.118055555555</c:v>
                </c:pt>
                <c:pt idx="13212">
                  <c:v>44105.128472222219</c:v>
                </c:pt>
                <c:pt idx="13213">
                  <c:v>44105.138888888891</c:v>
                </c:pt>
                <c:pt idx="13214">
                  <c:v>44105.149305555555</c:v>
                </c:pt>
                <c:pt idx="13215">
                  <c:v>44105.159722222219</c:v>
                </c:pt>
                <c:pt idx="13216">
                  <c:v>44105.170138888891</c:v>
                </c:pt>
                <c:pt idx="13217">
                  <c:v>44105.180555555555</c:v>
                </c:pt>
                <c:pt idx="13218">
                  <c:v>44105.190972222219</c:v>
                </c:pt>
                <c:pt idx="13219">
                  <c:v>44105.201388888891</c:v>
                </c:pt>
                <c:pt idx="13220">
                  <c:v>44105.211805555555</c:v>
                </c:pt>
                <c:pt idx="13221">
                  <c:v>44105.222222222219</c:v>
                </c:pt>
                <c:pt idx="13222">
                  <c:v>44105.232638888891</c:v>
                </c:pt>
                <c:pt idx="13223">
                  <c:v>44105.243055555555</c:v>
                </c:pt>
                <c:pt idx="13224">
                  <c:v>44105.253472222219</c:v>
                </c:pt>
                <c:pt idx="13225">
                  <c:v>44105.263888888891</c:v>
                </c:pt>
                <c:pt idx="13226">
                  <c:v>44105.274305555555</c:v>
                </c:pt>
                <c:pt idx="13227">
                  <c:v>44105.284722222219</c:v>
                </c:pt>
                <c:pt idx="13228">
                  <c:v>44105.295138888891</c:v>
                </c:pt>
                <c:pt idx="13229">
                  <c:v>44105.305555555555</c:v>
                </c:pt>
                <c:pt idx="13230">
                  <c:v>44105.315972222219</c:v>
                </c:pt>
                <c:pt idx="13231">
                  <c:v>44105.326388888891</c:v>
                </c:pt>
                <c:pt idx="13232">
                  <c:v>44105.336805555555</c:v>
                </c:pt>
                <c:pt idx="13233">
                  <c:v>44105.347222222219</c:v>
                </c:pt>
                <c:pt idx="13234">
                  <c:v>44105.357638888891</c:v>
                </c:pt>
                <c:pt idx="13235">
                  <c:v>44105.368055555555</c:v>
                </c:pt>
                <c:pt idx="13236">
                  <c:v>44105.378472222219</c:v>
                </c:pt>
                <c:pt idx="13237">
                  <c:v>44105.388888888891</c:v>
                </c:pt>
                <c:pt idx="13238">
                  <c:v>44105.399305555555</c:v>
                </c:pt>
                <c:pt idx="13239">
                  <c:v>44105.409722222219</c:v>
                </c:pt>
                <c:pt idx="13240">
                  <c:v>44105.420138888891</c:v>
                </c:pt>
                <c:pt idx="13241">
                  <c:v>44105.430555555555</c:v>
                </c:pt>
                <c:pt idx="13242">
                  <c:v>44105.440972222219</c:v>
                </c:pt>
                <c:pt idx="13243">
                  <c:v>44105.451388888891</c:v>
                </c:pt>
                <c:pt idx="13244">
                  <c:v>44105.461805555555</c:v>
                </c:pt>
                <c:pt idx="13245">
                  <c:v>44105.472222222219</c:v>
                </c:pt>
                <c:pt idx="13246">
                  <c:v>44105.482638888891</c:v>
                </c:pt>
                <c:pt idx="13247">
                  <c:v>44105.493055555555</c:v>
                </c:pt>
                <c:pt idx="13248">
                  <c:v>44105.503472222219</c:v>
                </c:pt>
                <c:pt idx="13249">
                  <c:v>44105.513888888891</c:v>
                </c:pt>
                <c:pt idx="13250">
                  <c:v>44105.524305555555</c:v>
                </c:pt>
                <c:pt idx="13251">
                  <c:v>44105.534722222219</c:v>
                </c:pt>
                <c:pt idx="13252">
                  <c:v>44105.545138888891</c:v>
                </c:pt>
                <c:pt idx="13253">
                  <c:v>44105.555555555555</c:v>
                </c:pt>
                <c:pt idx="13254">
                  <c:v>44105.565972222219</c:v>
                </c:pt>
                <c:pt idx="13255">
                  <c:v>44105.576388888891</c:v>
                </c:pt>
                <c:pt idx="13256">
                  <c:v>44105.586805555555</c:v>
                </c:pt>
                <c:pt idx="13257">
                  <c:v>44105.597222222219</c:v>
                </c:pt>
                <c:pt idx="13258">
                  <c:v>44105.607638888891</c:v>
                </c:pt>
                <c:pt idx="13259">
                  <c:v>44105.618055555555</c:v>
                </c:pt>
                <c:pt idx="13260">
                  <c:v>44105.628472222219</c:v>
                </c:pt>
                <c:pt idx="13261">
                  <c:v>44105.638888888891</c:v>
                </c:pt>
                <c:pt idx="13262">
                  <c:v>44105.649305555555</c:v>
                </c:pt>
                <c:pt idx="13263">
                  <c:v>44105.659722222219</c:v>
                </c:pt>
                <c:pt idx="13264">
                  <c:v>44105.670138888891</c:v>
                </c:pt>
                <c:pt idx="13265">
                  <c:v>44105.680555555555</c:v>
                </c:pt>
                <c:pt idx="13266">
                  <c:v>44105.690972222219</c:v>
                </c:pt>
                <c:pt idx="13267">
                  <c:v>44105.701388888891</c:v>
                </c:pt>
                <c:pt idx="13268">
                  <c:v>44105.711805555555</c:v>
                </c:pt>
                <c:pt idx="13269">
                  <c:v>44105.722222222219</c:v>
                </c:pt>
                <c:pt idx="13270">
                  <c:v>44105.732638888891</c:v>
                </c:pt>
                <c:pt idx="13271">
                  <c:v>44105.743055555555</c:v>
                </c:pt>
                <c:pt idx="13272">
                  <c:v>44105.753472222219</c:v>
                </c:pt>
                <c:pt idx="13273">
                  <c:v>44105.763888888891</c:v>
                </c:pt>
                <c:pt idx="13274">
                  <c:v>44105.774305555555</c:v>
                </c:pt>
                <c:pt idx="13275">
                  <c:v>44105.784722222219</c:v>
                </c:pt>
                <c:pt idx="13276">
                  <c:v>44105.795138888891</c:v>
                </c:pt>
                <c:pt idx="13277">
                  <c:v>44105.805555555555</c:v>
                </c:pt>
                <c:pt idx="13278">
                  <c:v>44105.815972222219</c:v>
                </c:pt>
                <c:pt idx="13279">
                  <c:v>44105.826388888891</c:v>
                </c:pt>
                <c:pt idx="13280">
                  <c:v>44105.836805555555</c:v>
                </c:pt>
                <c:pt idx="13281">
                  <c:v>44105.847222222219</c:v>
                </c:pt>
                <c:pt idx="13282">
                  <c:v>44105.857638888891</c:v>
                </c:pt>
                <c:pt idx="13283">
                  <c:v>44105.868055555555</c:v>
                </c:pt>
                <c:pt idx="13284">
                  <c:v>44105.878472222219</c:v>
                </c:pt>
                <c:pt idx="13285">
                  <c:v>44105.888888888891</c:v>
                </c:pt>
                <c:pt idx="13286">
                  <c:v>44105.899305555555</c:v>
                </c:pt>
                <c:pt idx="13287">
                  <c:v>44105.909722222219</c:v>
                </c:pt>
                <c:pt idx="13288">
                  <c:v>44105.920138888891</c:v>
                </c:pt>
                <c:pt idx="13289">
                  <c:v>44105.930555555555</c:v>
                </c:pt>
                <c:pt idx="13290">
                  <c:v>44105.940972222219</c:v>
                </c:pt>
                <c:pt idx="13291">
                  <c:v>44105.951388888891</c:v>
                </c:pt>
                <c:pt idx="13292">
                  <c:v>44105.961805555555</c:v>
                </c:pt>
                <c:pt idx="13293">
                  <c:v>44105.972222222219</c:v>
                </c:pt>
                <c:pt idx="13294">
                  <c:v>44105.982638888891</c:v>
                </c:pt>
                <c:pt idx="13295">
                  <c:v>44105.993055555555</c:v>
                </c:pt>
                <c:pt idx="13296">
                  <c:v>44106.003472222219</c:v>
                </c:pt>
                <c:pt idx="13297">
                  <c:v>44106.013888888891</c:v>
                </c:pt>
                <c:pt idx="13298">
                  <c:v>44106.024305555555</c:v>
                </c:pt>
                <c:pt idx="13299">
                  <c:v>44106.034722222219</c:v>
                </c:pt>
                <c:pt idx="13300">
                  <c:v>44106.045138888891</c:v>
                </c:pt>
                <c:pt idx="13301">
                  <c:v>44106.055555555555</c:v>
                </c:pt>
                <c:pt idx="13302">
                  <c:v>44106.065972222219</c:v>
                </c:pt>
                <c:pt idx="13303">
                  <c:v>44106.076388888891</c:v>
                </c:pt>
                <c:pt idx="13304">
                  <c:v>44106.086805555555</c:v>
                </c:pt>
                <c:pt idx="13305">
                  <c:v>44106.097222222219</c:v>
                </c:pt>
                <c:pt idx="13306">
                  <c:v>44106.107638888891</c:v>
                </c:pt>
                <c:pt idx="13307">
                  <c:v>44106.118055555555</c:v>
                </c:pt>
                <c:pt idx="13308">
                  <c:v>44106.128472222219</c:v>
                </c:pt>
                <c:pt idx="13309">
                  <c:v>44106.138888888891</c:v>
                </c:pt>
                <c:pt idx="13310">
                  <c:v>44106.149305555555</c:v>
                </c:pt>
                <c:pt idx="13311">
                  <c:v>44106.159722222219</c:v>
                </c:pt>
                <c:pt idx="13312">
                  <c:v>44106.170138888891</c:v>
                </c:pt>
                <c:pt idx="13313">
                  <c:v>44106.180555555555</c:v>
                </c:pt>
                <c:pt idx="13314">
                  <c:v>44106.190972222219</c:v>
                </c:pt>
                <c:pt idx="13315">
                  <c:v>44106.201388888891</c:v>
                </c:pt>
                <c:pt idx="13316">
                  <c:v>44106.211805555555</c:v>
                </c:pt>
                <c:pt idx="13317">
                  <c:v>44106.222222222219</c:v>
                </c:pt>
                <c:pt idx="13318">
                  <c:v>44106.232638888891</c:v>
                </c:pt>
                <c:pt idx="13319">
                  <c:v>44106.243055555555</c:v>
                </c:pt>
                <c:pt idx="13320">
                  <c:v>44106.253472222219</c:v>
                </c:pt>
                <c:pt idx="13321">
                  <c:v>44106.263888888891</c:v>
                </c:pt>
                <c:pt idx="13322">
                  <c:v>44106.274305555555</c:v>
                </c:pt>
                <c:pt idx="13323">
                  <c:v>44106.284722222219</c:v>
                </c:pt>
                <c:pt idx="13324">
                  <c:v>44106.295138888891</c:v>
                </c:pt>
                <c:pt idx="13325">
                  <c:v>44106.305555555555</c:v>
                </c:pt>
                <c:pt idx="13326">
                  <c:v>44106.315972222219</c:v>
                </c:pt>
                <c:pt idx="13327">
                  <c:v>44106.326388888891</c:v>
                </c:pt>
                <c:pt idx="13328">
                  <c:v>44106.336805555555</c:v>
                </c:pt>
                <c:pt idx="13329">
                  <c:v>44106.347222222219</c:v>
                </c:pt>
                <c:pt idx="13330">
                  <c:v>44106.357638888891</c:v>
                </c:pt>
                <c:pt idx="13331">
                  <c:v>44106.368055555555</c:v>
                </c:pt>
                <c:pt idx="13332">
                  <c:v>44106.378472222219</c:v>
                </c:pt>
                <c:pt idx="13333">
                  <c:v>44106.388888888891</c:v>
                </c:pt>
                <c:pt idx="13334">
                  <c:v>44106.399305555555</c:v>
                </c:pt>
                <c:pt idx="13335">
                  <c:v>44106.409722222219</c:v>
                </c:pt>
                <c:pt idx="13336">
                  <c:v>44106.420138888891</c:v>
                </c:pt>
                <c:pt idx="13337">
                  <c:v>44106.430555555555</c:v>
                </c:pt>
                <c:pt idx="13338">
                  <c:v>44106.440972222219</c:v>
                </c:pt>
                <c:pt idx="13339">
                  <c:v>44106.451388888891</c:v>
                </c:pt>
                <c:pt idx="13340">
                  <c:v>44106.461805555555</c:v>
                </c:pt>
                <c:pt idx="13341">
                  <c:v>44106.472222222219</c:v>
                </c:pt>
                <c:pt idx="13342">
                  <c:v>44106.482638888891</c:v>
                </c:pt>
                <c:pt idx="13343">
                  <c:v>44106.493055555555</c:v>
                </c:pt>
                <c:pt idx="13344">
                  <c:v>44106.503472222219</c:v>
                </c:pt>
                <c:pt idx="13345">
                  <c:v>44106.513888888891</c:v>
                </c:pt>
                <c:pt idx="13346">
                  <c:v>44106.524305555555</c:v>
                </c:pt>
                <c:pt idx="13347">
                  <c:v>44106.534722222219</c:v>
                </c:pt>
                <c:pt idx="13348">
                  <c:v>44106.545138888891</c:v>
                </c:pt>
                <c:pt idx="13349">
                  <c:v>44106.555555555555</c:v>
                </c:pt>
                <c:pt idx="13350">
                  <c:v>44106.565972222219</c:v>
                </c:pt>
                <c:pt idx="13351">
                  <c:v>44106.576388888891</c:v>
                </c:pt>
                <c:pt idx="13352">
                  <c:v>44106.586805555555</c:v>
                </c:pt>
                <c:pt idx="13353">
                  <c:v>44106.597222222219</c:v>
                </c:pt>
                <c:pt idx="13354">
                  <c:v>44106.607638888891</c:v>
                </c:pt>
                <c:pt idx="13355">
                  <c:v>44106.618055555555</c:v>
                </c:pt>
                <c:pt idx="13356">
                  <c:v>44106.628472222219</c:v>
                </c:pt>
                <c:pt idx="13357">
                  <c:v>44106.638888888891</c:v>
                </c:pt>
                <c:pt idx="13358">
                  <c:v>44106.649305555555</c:v>
                </c:pt>
                <c:pt idx="13359">
                  <c:v>44106.659722222219</c:v>
                </c:pt>
                <c:pt idx="13360">
                  <c:v>44106.670138888891</c:v>
                </c:pt>
                <c:pt idx="13361">
                  <c:v>44106.680555555555</c:v>
                </c:pt>
                <c:pt idx="13362">
                  <c:v>44106.690972222219</c:v>
                </c:pt>
                <c:pt idx="13363">
                  <c:v>44106.701388888891</c:v>
                </c:pt>
                <c:pt idx="13364">
                  <c:v>44106.711805555555</c:v>
                </c:pt>
                <c:pt idx="13365">
                  <c:v>44106.722222222219</c:v>
                </c:pt>
                <c:pt idx="13366">
                  <c:v>44106.732638888891</c:v>
                </c:pt>
                <c:pt idx="13367">
                  <c:v>44106.743055555555</c:v>
                </c:pt>
                <c:pt idx="13368">
                  <c:v>44106.753472222219</c:v>
                </c:pt>
                <c:pt idx="13369">
                  <c:v>44106.763888888891</c:v>
                </c:pt>
                <c:pt idx="13370">
                  <c:v>44106.774305555555</c:v>
                </c:pt>
                <c:pt idx="13371">
                  <c:v>44106.784722222219</c:v>
                </c:pt>
                <c:pt idx="13372">
                  <c:v>44106.795138888891</c:v>
                </c:pt>
                <c:pt idx="13373">
                  <c:v>44106.805555555555</c:v>
                </c:pt>
                <c:pt idx="13374">
                  <c:v>44106.815972222219</c:v>
                </c:pt>
                <c:pt idx="13375">
                  <c:v>44106.826388888891</c:v>
                </c:pt>
                <c:pt idx="13376">
                  <c:v>44106.836805555555</c:v>
                </c:pt>
                <c:pt idx="13377">
                  <c:v>44106.847222222219</c:v>
                </c:pt>
                <c:pt idx="13378">
                  <c:v>44106.857638888891</c:v>
                </c:pt>
                <c:pt idx="13379">
                  <c:v>44106.868055555555</c:v>
                </c:pt>
                <c:pt idx="13380">
                  <c:v>44106.878472222219</c:v>
                </c:pt>
                <c:pt idx="13381">
                  <c:v>44106.888888888891</c:v>
                </c:pt>
                <c:pt idx="13382">
                  <c:v>44106.899305555555</c:v>
                </c:pt>
                <c:pt idx="13383">
                  <c:v>44106.909722222219</c:v>
                </c:pt>
                <c:pt idx="13384">
                  <c:v>44106.920138888891</c:v>
                </c:pt>
                <c:pt idx="13385">
                  <c:v>44106.930555555555</c:v>
                </c:pt>
                <c:pt idx="13386">
                  <c:v>44106.940972222219</c:v>
                </c:pt>
                <c:pt idx="13387">
                  <c:v>44106.951388888891</c:v>
                </c:pt>
                <c:pt idx="13388">
                  <c:v>44106.961805555555</c:v>
                </c:pt>
                <c:pt idx="13389">
                  <c:v>44106.972222222219</c:v>
                </c:pt>
                <c:pt idx="13390">
                  <c:v>44106.982638888891</c:v>
                </c:pt>
                <c:pt idx="13391">
                  <c:v>44106.993055555555</c:v>
                </c:pt>
                <c:pt idx="13392">
                  <c:v>44107.003472222219</c:v>
                </c:pt>
                <c:pt idx="13393">
                  <c:v>44107.013888888891</c:v>
                </c:pt>
                <c:pt idx="13394">
                  <c:v>44107.024305555555</c:v>
                </c:pt>
                <c:pt idx="13395">
                  <c:v>44107.034722222219</c:v>
                </c:pt>
                <c:pt idx="13396">
                  <c:v>44107.045138888891</c:v>
                </c:pt>
                <c:pt idx="13397">
                  <c:v>44107.055555555555</c:v>
                </c:pt>
                <c:pt idx="13398">
                  <c:v>44107.065972222219</c:v>
                </c:pt>
                <c:pt idx="13399">
                  <c:v>44107.076388888891</c:v>
                </c:pt>
                <c:pt idx="13400">
                  <c:v>44107.086805555555</c:v>
                </c:pt>
                <c:pt idx="13401">
                  <c:v>44107.097222222219</c:v>
                </c:pt>
                <c:pt idx="13402">
                  <c:v>44107.107638888891</c:v>
                </c:pt>
                <c:pt idx="13403">
                  <c:v>44107.118055555555</c:v>
                </c:pt>
                <c:pt idx="13404">
                  <c:v>44107.128472222219</c:v>
                </c:pt>
                <c:pt idx="13405">
                  <c:v>44107.138888888891</c:v>
                </c:pt>
                <c:pt idx="13406">
                  <c:v>44107.149305555555</c:v>
                </c:pt>
                <c:pt idx="13407">
                  <c:v>44107.159722222219</c:v>
                </c:pt>
                <c:pt idx="13408">
                  <c:v>44107.170138888891</c:v>
                </c:pt>
                <c:pt idx="13409">
                  <c:v>44107.180555555555</c:v>
                </c:pt>
                <c:pt idx="13410">
                  <c:v>44107.190972222219</c:v>
                </c:pt>
                <c:pt idx="13411">
                  <c:v>44107.201388888891</c:v>
                </c:pt>
                <c:pt idx="13412">
                  <c:v>44107.211805555555</c:v>
                </c:pt>
                <c:pt idx="13413">
                  <c:v>44107.222222222219</c:v>
                </c:pt>
                <c:pt idx="13414">
                  <c:v>44107.232638888891</c:v>
                </c:pt>
                <c:pt idx="13415">
                  <c:v>44107.243055555555</c:v>
                </c:pt>
                <c:pt idx="13416">
                  <c:v>44107.253472222219</c:v>
                </c:pt>
                <c:pt idx="13417">
                  <c:v>44107.263888888891</c:v>
                </c:pt>
                <c:pt idx="13418">
                  <c:v>44107.274305555555</c:v>
                </c:pt>
                <c:pt idx="13419">
                  <c:v>44107.284722222219</c:v>
                </c:pt>
                <c:pt idx="13420">
                  <c:v>44107.295138888891</c:v>
                </c:pt>
                <c:pt idx="13421">
                  <c:v>44107.305555555555</c:v>
                </c:pt>
                <c:pt idx="13422">
                  <c:v>44107.315972222219</c:v>
                </c:pt>
                <c:pt idx="13423">
                  <c:v>44107.326388888891</c:v>
                </c:pt>
                <c:pt idx="13424">
                  <c:v>44107.336805555555</c:v>
                </c:pt>
                <c:pt idx="13425">
                  <c:v>44107.347222222219</c:v>
                </c:pt>
                <c:pt idx="13426">
                  <c:v>44107.357638888891</c:v>
                </c:pt>
                <c:pt idx="13427">
                  <c:v>44107.368055555555</c:v>
                </c:pt>
                <c:pt idx="13428">
                  <c:v>44107.378472222219</c:v>
                </c:pt>
                <c:pt idx="13429">
                  <c:v>44107.388888888891</c:v>
                </c:pt>
                <c:pt idx="13430">
                  <c:v>44107.399305555555</c:v>
                </c:pt>
                <c:pt idx="13431">
                  <c:v>44107.409722222219</c:v>
                </c:pt>
                <c:pt idx="13432">
                  <c:v>44107.420138888891</c:v>
                </c:pt>
                <c:pt idx="13433">
                  <c:v>44107.430555555555</c:v>
                </c:pt>
                <c:pt idx="13434">
                  <c:v>44107.440972222219</c:v>
                </c:pt>
                <c:pt idx="13435">
                  <c:v>44107.451388888891</c:v>
                </c:pt>
                <c:pt idx="13436">
                  <c:v>44107.461805555555</c:v>
                </c:pt>
                <c:pt idx="13437">
                  <c:v>44107.472222222219</c:v>
                </c:pt>
                <c:pt idx="13438">
                  <c:v>44107.482638888891</c:v>
                </c:pt>
                <c:pt idx="13439">
                  <c:v>44107.493055555555</c:v>
                </c:pt>
                <c:pt idx="13440">
                  <c:v>44107.503472222219</c:v>
                </c:pt>
                <c:pt idx="13441">
                  <c:v>44107.513888888891</c:v>
                </c:pt>
                <c:pt idx="13442">
                  <c:v>44107.524305555555</c:v>
                </c:pt>
                <c:pt idx="13443">
                  <c:v>44107.534722222219</c:v>
                </c:pt>
                <c:pt idx="13444">
                  <c:v>44107.545138888891</c:v>
                </c:pt>
                <c:pt idx="13445">
                  <c:v>44107.555555555555</c:v>
                </c:pt>
                <c:pt idx="13446">
                  <c:v>44107.565972222219</c:v>
                </c:pt>
                <c:pt idx="13447">
                  <c:v>44107.576388888891</c:v>
                </c:pt>
                <c:pt idx="13448">
                  <c:v>44107.586805555555</c:v>
                </c:pt>
                <c:pt idx="13449">
                  <c:v>44107.597222222219</c:v>
                </c:pt>
                <c:pt idx="13450">
                  <c:v>44107.607638888891</c:v>
                </c:pt>
                <c:pt idx="13451">
                  <c:v>44107.618055555555</c:v>
                </c:pt>
                <c:pt idx="13452">
                  <c:v>44107.628472222219</c:v>
                </c:pt>
                <c:pt idx="13453">
                  <c:v>44107.638888888891</c:v>
                </c:pt>
                <c:pt idx="13454">
                  <c:v>44107.649305555555</c:v>
                </c:pt>
                <c:pt idx="13455">
                  <c:v>44107.659722222219</c:v>
                </c:pt>
                <c:pt idx="13456">
                  <c:v>44107.670138888891</c:v>
                </c:pt>
                <c:pt idx="13457">
                  <c:v>44107.680555555555</c:v>
                </c:pt>
                <c:pt idx="13458">
                  <c:v>44107.690972222219</c:v>
                </c:pt>
                <c:pt idx="13459">
                  <c:v>44107.701388888891</c:v>
                </c:pt>
                <c:pt idx="13460">
                  <c:v>44107.711805555555</c:v>
                </c:pt>
                <c:pt idx="13461">
                  <c:v>44107.722222222219</c:v>
                </c:pt>
                <c:pt idx="13462">
                  <c:v>44107.732638888891</c:v>
                </c:pt>
                <c:pt idx="13463">
                  <c:v>44107.743055555555</c:v>
                </c:pt>
                <c:pt idx="13464">
                  <c:v>44107.753472222219</c:v>
                </c:pt>
                <c:pt idx="13465">
                  <c:v>44107.763888888891</c:v>
                </c:pt>
                <c:pt idx="13466">
                  <c:v>44107.774305555555</c:v>
                </c:pt>
                <c:pt idx="13467">
                  <c:v>44107.784722222219</c:v>
                </c:pt>
                <c:pt idx="13468">
                  <c:v>44107.795138888891</c:v>
                </c:pt>
                <c:pt idx="13469">
                  <c:v>44107.805555555555</c:v>
                </c:pt>
                <c:pt idx="13470">
                  <c:v>44107.815972222219</c:v>
                </c:pt>
                <c:pt idx="13471">
                  <c:v>44107.826388888891</c:v>
                </c:pt>
                <c:pt idx="13472">
                  <c:v>44107.836805555555</c:v>
                </c:pt>
                <c:pt idx="13473">
                  <c:v>44107.847222222219</c:v>
                </c:pt>
                <c:pt idx="13474">
                  <c:v>44107.857638888891</c:v>
                </c:pt>
                <c:pt idx="13475">
                  <c:v>44107.868055555555</c:v>
                </c:pt>
                <c:pt idx="13476">
                  <c:v>44107.878472222219</c:v>
                </c:pt>
                <c:pt idx="13477">
                  <c:v>44107.888888888891</c:v>
                </c:pt>
                <c:pt idx="13478">
                  <c:v>44107.899305555555</c:v>
                </c:pt>
                <c:pt idx="13479">
                  <c:v>44107.909722222219</c:v>
                </c:pt>
                <c:pt idx="13480">
                  <c:v>44107.920138888891</c:v>
                </c:pt>
                <c:pt idx="13481">
                  <c:v>44107.930555555555</c:v>
                </c:pt>
                <c:pt idx="13482">
                  <c:v>44107.940972222219</c:v>
                </c:pt>
                <c:pt idx="13483">
                  <c:v>44107.951388888891</c:v>
                </c:pt>
                <c:pt idx="13484">
                  <c:v>44107.961805555555</c:v>
                </c:pt>
                <c:pt idx="13485">
                  <c:v>44107.972222222219</c:v>
                </c:pt>
                <c:pt idx="13486">
                  <c:v>44107.982638888891</c:v>
                </c:pt>
                <c:pt idx="13487">
                  <c:v>44107.993055555555</c:v>
                </c:pt>
                <c:pt idx="13488">
                  <c:v>44108.003472222219</c:v>
                </c:pt>
                <c:pt idx="13489">
                  <c:v>44108.013888888891</c:v>
                </c:pt>
                <c:pt idx="13490">
                  <c:v>44108.024305555555</c:v>
                </c:pt>
                <c:pt idx="13491">
                  <c:v>44108.034722222219</c:v>
                </c:pt>
                <c:pt idx="13492">
                  <c:v>44108.045138888891</c:v>
                </c:pt>
                <c:pt idx="13493">
                  <c:v>44108.055555555555</c:v>
                </c:pt>
                <c:pt idx="13494">
                  <c:v>44108.065972222219</c:v>
                </c:pt>
                <c:pt idx="13495">
                  <c:v>44108.076388888891</c:v>
                </c:pt>
                <c:pt idx="13496">
                  <c:v>44108.086805555555</c:v>
                </c:pt>
                <c:pt idx="13497">
                  <c:v>44108.097222222219</c:v>
                </c:pt>
                <c:pt idx="13498">
                  <c:v>44108.107638888891</c:v>
                </c:pt>
                <c:pt idx="13499">
                  <c:v>44108.118055555555</c:v>
                </c:pt>
                <c:pt idx="13500">
                  <c:v>44108.128472222219</c:v>
                </c:pt>
                <c:pt idx="13501">
                  <c:v>44108.138888888891</c:v>
                </c:pt>
                <c:pt idx="13502">
                  <c:v>44108.149305555555</c:v>
                </c:pt>
                <c:pt idx="13503">
                  <c:v>44108.159722222219</c:v>
                </c:pt>
                <c:pt idx="13504">
                  <c:v>44108.170138888891</c:v>
                </c:pt>
                <c:pt idx="13505">
                  <c:v>44108.180555555555</c:v>
                </c:pt>
                <c:pt idx="13506">
                  <c:v>44108.190972222219</c:v>
                </c:pt>
                <c:pt idx="13507">
                  <c:v>44108.201388888891</c:v>
                </c:pt>
                <c:pt idx="13508">
                  <c:v>44108.211805555555</c:v>
                </c:pt>
                <c:pt idx="13509">
                  <c:v>44108.222222222219</c:v>
                </c:pt>
                <c:pt idx="13510">
                  <c:v>44108.232638888891</c:v>
                </c:pt>
                <c:pt idx="13511">
                  <c:v>44108.243055555555</c:v>
                </c:pt>
                <c:pt idx="13512">
                  <c:v>44108.253472222219</c:v>
                </c:pt>
                <c:pt idx="13513">
                  <c:v>44108.263888888891</c:v>
                </c:pt>
                <c:pt idx="13514">
                  <c:v>44108.274305555555</c:v>
                </c:pt>
                <c:pt idx="13515">
                  <c:v>44108.284722222219</c:v>
                </c:pt>
                <c:pt idx="13516">
                  <c:v>44108.295138888891</c:v>
                </c:pt>
                <c:pt idx="13517">
                  <c:v>44108.305555555555</c:v>
                </c:pt>
                <c:pt idx="13518">
                  <c:v>44108.315972222219</c:v>
                </c:pt>
                <c:pt idx="13519">
                  <c:v>44108.326388888891</c:v>
                </c:pt>
                <c:pt idx="13520">
                  <c:v>44108.336805555555</c:v>
                </c:pt>
                <c:pt idx="13521">
                  <c:v>44108.347222222219</c:v>
                </c:pt>
                <c:pt idx="13522">
                  <c:v>44108.357638888891</c:v>
                </c:pt>
                <c:pt idx="13523">
                  <c:v>44108.368055555555</c:v>
                </c:pt>
                <c:pt idx="13524">
                  <c:v>44108.378472222219</c:v>
                </c:pt>
                <c:pt idx="13525">
                  <c:v>44108.388888888891</c:v>
                </c:pt>
                <c:pt idx="13526">
                  <c:v>44108.399305555555</c:v>
                </c:pt>
                <c:pt idx="13527">
                  <c:v>44108.409722222219</c:v>
                </c:pt>
                <c:pt idx="13528">
                  <c:v>44108.420138888891</c:v>
                </c:pt>
                <c:pt idx="13529">
                  <c:v>44108.430555555555</c:v>
                </c:pt>
                <c:pt idx="13530">
                  <c:v>44108.440972222219</c:v>
                </c:pt>
                <c:pt idx="13531">
                  <c:v>44108.451388888891</c:v>
                </c:pt>
                <c:pt idx="13532">
                  <c:v>44108.461805555555</c:v>
                </c:pt>
                <c:pt idx="13533">
                  <c:v>44108.472222222219</c:v>
                </c:pt>
                <c:pt idx="13534">
                  <c:v>44108.482638888891</c:v>
                </c:pt>
                <c:pt idx="13535">
                  <c:v>44108.493055555555</c:v>
                </c:pt>
                <c:pt idx="13536">
                  <c:v>44108.503472222219</c:v>
                </c:pt>
                <c:pt idx="13537">
                  <c:v>44108.513888888891</c:v>
                </c:pt>
                <c:pt idx="13538">
                  <c:v>44108.524305555555</c:v>
                </c:pt>
                <c:pt idx="13539">
                  <c:v>44108.534722222219</c:v>
                </c:pt>
                <c:pt idx="13540">
                  <c:v>44108.545138888891</c:v>
                </c:pt>
                <c:pt idx="13541">
                  <c:v>44108.555555555555</c:v>
                </c:pt>
                <c:pt idx="13542">
                  <c:v>44108.565972222219</c:v>
                </c:pt>
                <c:pt idx="13543">
                  <c:v>44108.576388888891</c:v>
                </c:pt>
                <c:pt idx="13544">
                  <c:v>44108.586805555555</c:v>
                </c:pt>
                <c:pt idx="13545">
                  <c:v>44108.597222222219</c:v>
                </c:pt>
                <c:pt idx="13546">
                  <c:v>44108.607638888891</c:v>
                </c:pt>
                <c:pt idx="13547">
                  <c:v>44108.618055555555</c:v>
                </c:pt>
                <c:pt idx="13548">
                  <c:v>44108.628472222219</c:v>
                </c:pt>
                <c:pt idx="13549">
                  <c:v>44108.638888888891</c:v>
                </c:pt>
                <c:pt idx="13550">
                  <c:v>44108.649305555555</c:v>
                </c:pt>
                <c:pt idx="13551">
                  <c:v>44108.659722222219</c:v>
                </c:pt>
                <c:pt idx="13552">
                  <c:v>44108.670138888891</c:v>
                </c:pt>
                <c:pt idx="13553">
                  <c:v>44108.680555555555</c:v>
                </c:pt>
                <c:pt idx="13554">
                  <c:v>44108.690972222219</c:v>
                </c:pt>
                <c:pt idx="13555">
                  <c:v>44108.701388888891</c:v>
                </c:pt>
                <c:pt idx="13556">
                  <c:v>44108.711805555555</c:v>
                </c:pt>
                <c:pt idx="13557">
                  <c:v>44108.722222222219</c:v>
                </c:pt>
                <c:pt idx="13558">
                  <c:v>44108.732638888891</c:v>
                </c:pt>
                <c:pt idx="13559">
                  <c:v>44108.743055555555</c:v>
                </c:pt>
                <c:pt idx="13560">
                  <c:v>44108.753472222219</c:v>
                </c:pt>
                <c:pt idx="13561">
                  <c:v>44108.763888888891</c:v>
                </c:pt>
                <c:pt idx="13562">
                  <c:v>44108.774305555555</c:v>
                </c:pt>
                <c:pt idx="13563">
                  <c:v>44108.784722222219</c:v>
                </c:pt>
                <c:pt idx="13564">
                  <c:v>44108.795138888891</c:v>
                </c:pt>
                <c:pt idx="13565">
                  <c:v>44108.805555555555</c:v>
                </c:pt>
                <c:pt idx="13566">
                  <c:v>44108.815972222219</c:v>
                </c:pt>
                <c:pt idx="13567">
                  <c:v>44108.826388888891</c:v>
                </c:pt>
                <c:pt idx="13568">
                  <c:v>44108.836805555555</c:v>
                </c:pt>
                <c:pt idx="13569">
                  <c:v>44108.847222222219</c:v>
                </c:pt>
                <c:pt idx="13570">
                  <c:v>44108.857638888891</c:v>
                </c:pt>
                <c:pt idx="13571">
                  <c:v>44108.868055555555</c:v>
                </c:pt>
                <c:pt idx="13572">
                  <c:v>44108.878472222219</c:v>
                </c:pt>
                <c:pt idx="13573">
                  <c:v>44108.888888888891</c:v>
                </c:pt>
                <c:pt idx="13574">
                  <c:v>44108.899305555555</c:v>
                </c:pt>
                <c:pt idx="13575">
                  <c:v>44108.909722222219</c:v>
                </c:pt>
                <c:pt idx="13576">
                  <c:v>44108.920138888891</c:v>
                </c:pt>
                <c:pt idx="13577">
                  <c:v>44108.930555555555</c:v>
                </c:pt>
                <c:pt idx="13578">
                  <c:v>44108.940972222219</c:v>
                </c:pt>
                <c:pt idx="13579">
                  <c:v>44108.951388888891</c:v>
                </c:pt>
                <c:pt idx="13580">
                  <c:v>44108.961805555555</c:v>
                </c:pt>
                <c:pt idx="13581">
                  <c:v>44108.972222222219</c:v>
                </c:pt>
                <c:pt idx="13582">
                  <c:v>44108.982638888891</c:v>
                </c:pt>
                <c:pt idx="13583">
                  <c:v>44108.993055555555</c:v>
                </c:pt>
                <c:pt idx="13584">
                  <c:v>44109.003472222219</c:v>
                </c:pt>
                <c:pt idx="13585">
                  <c:v>44109.013888888891</c:v>
                </c:pt>
                <c:pt idx="13586">
                  <c:v>44109.024305555555</c:v>
                </c:pt>
                <c:pt idx="13587">
                  <c:v>44109.034722222219</c:v>
                </c:pt>
                <c:pt idx="13588">
                  <c:v>44109.045138888891</c:v>
                </c:pt>
                <c:pt idx="13589">
                  <c:v>44109.055555555555</c:v>
                </c:pt>
                <c:pt idx="13590">
                  <c:v>44109.065972222219</c:v>
                </c:pt>
                <c:pt idx="13591">
                  <c:v>44109.076388888891</c:v>
                </c:pt>
                <c:pt idx="13592">
                  <c:v>44109.086805555555</c:v>
                </c:pt>
                <c:pt idx="13593">
                  <c:v>44109.097222222219</c:v>
                </c:pt>
                <c:pt idx="13594">
                  <c:v>44109.107638888891</c:v>
                </c:pt>
                <c:pt idx="13595">
                  <c:v>44109.118055555555</c:v>
                </c:pt>
                <c:pt idx="13596">
                  <c:v>44109.128472222219</c:v>
                </c:pt>
                <c:pt idx="13597">
                  <c:v>44109.138888888891</c:v>
                </c:pt>
                <c:pt idx="13598">
                  <c:v>44109.149305555555</c:v>
                </c:pt>
                <c:pt idx="13599">
                  <c:v>44109.159722222219</c:v>
                </c:pt>
                <c:pt idx="13600">
                  <c:v>44109.170138888891</c:v>
                </c:pt>
                <c:pt idx="13601">
                  <c:v>44109.180555555555</c:v>
                </c:pt>
                <c:pt idx="13602">
                  <c:v>44109.190972222219</c:v>
                </c:pt>
                <c:pt idx="13603">
                  <c:v>44109.201388888891</c:v>
                </c:pt>
                <c:pt idx="13604">
                  <c:v>44109.211805555555</c:v>
                </c:pt>
                <c:pt idx="13605">
                  <c:v>44109.222222222219</c:v>
                </c:pt>
                <c:pt idx="13606">
                  <c:v>44109.232638888891</c:v>
                </c:pt>
                <c:pt idx="13607">
                  <c:v>44109.243055555555</c:v>
                </c:pt>
                <c:pt idx="13608">
                  <c:v>44109.253472222219</c:v>
                </c:pt>
                <c:pt idx="13609">
                  <c:v>44109.263888888891</c:v>
                </c:pt>
                <c:pt idx="13610">
                  <c:v>44109.274305555555</c:v>
                </c:pt>
                <c:pt idx="13611">
                  <c:v>44109.284722222219</c:v>
                </c:pt>
                <c:pt idx="13612">
                  <c:v>44109.295138888891</c:v>
                </c:pt>
                <c:pt idx="13613">
                  <c:v>44109.305555555555</c:v>
                </c:pt>
                <c:pt idx="13614">
                  <c:v>44109.315972222219</c:v>
                </c:pt>
                <c:pt idx="13615">
                  <c:v>44109.326388888891</c:v>
                </c:pt>
                <c:pt idx="13616">
                  <c:v>44109.336805555555</c:v>
                </c:pt>
                <c:pt idx="13617">
                  <c:v>44109.347222222219</c:v>
                </c:pt>
                <c:pt idx="13618">
                  <c:v>44109.357638888891</c:v>
                </c:pt>
                <c:pt idx="13619">
                  <c:v>44109.368055555555</c:v>
                </c:pt>
                <c:pt idx="13620">
                  <c:v>44109.378472222219</c:v>
                </c:pt>
                <c:pt idx="13621">
                  <c:v>44109.388888888891</c:v>
                </c:pt>
                <c:pt idx="13622">
                  <c:v>44109.399305555555</c:v>
                </c:pt>
                <c:pt idx="13623">
                  <c:v>44109.409722222219</c:v>
                </c:pt>
                <c:pt idx="13624">
                  <c:v>44109.420138888891</c:v>
                </c:pt>
                <c:pt idx="13625">
                  <c:v>44109.430555555555</c:v>
                </c:pt>
                <c:pt idx="13626">
                  <c:v>44109.440972222219</c:v>
                </c:pt>
                <c:pt idx="13627">
                  <c:v>44109.451388888891</c:v>
                </c:pt>
                <c:pt idx="13628">
                  <c:v>44109.461805555555</c:v>
                </c:pt>
                <c:pt idx="13629">
                  <c:v>44109.472222222219</c:v>
                </c:pt>
                <c:pt idx="13630">
                  <c:v>44109.482638888891</c:v>
                </c:pt>
                <c:pt idx="13631">
                  <c:v>44109.493055555555</c:v>
                </c:pt>
                <c:pt idx="13632">
                  <c:v>44109.503472222219</c:v>
                </c:pt>
                <c:pt idx="13633">
                  <c:v>44109.513888888891</c:v>
                </c:pt>
                <c:pt idx="13634">
                  <c:v>44109.524305555555</c:v>
                </c:pt>
                <c:pt idx="13635">
                  <c:v>44109.534722222219</c:v>
                </c:pt>
                <c:pt idx="13636">
                  <c:v>44109.545138888891</c:v>
                </c:pt>
                <c:pt idx="13637">
                  <c:v>44109.555555555555</c:v>
                </c:pt>
                <c:pt idx="13638">
                  <c:v>44109.565972222219</c:v>
                </c:pt>
                <c:pt idx="13639">
                  <c:v>44109.576388888891</c:v>
                </c:pt>
                <c:pt idx="13640">
                  <c:v>44109.586805555555</c:v>
                </c:pt>
                <c:pt idx="13641">
                  <c:v>44109.597222222219</c:v>
                </c:pt>
                <c:pt idx="13642">
                  <c:v>44109.607638888891</c:v>
                </c:pt>
                <c:pt idx="13643">
                  <c:v>44109.618055555555</c:v>
                </c:pt>
                <c:pt idx="13644">
                  <c:v>44109.628472222219</c:v>
                </c:pt>
                <c:pt idx="13645">
                  <c:v>44109.638888888891</c:v>
                </c:pt>
                <c:pt idx="13646">
                  <c:v>44109.649305555555</c:v>
                </c:pt>
                <c:pt idx="13647">
                  <c:v>44109.659722222219</c:v>
                </c:pt>
                <c:pt idx="13648">
                  <c:v>44109.670138888891</c:v>
                </c:pt>
                <c:pt idx="13649">
                  <c:v>44109.680555555555</c:v>
                </c:pt>
                <c:pt idx="13650">
                  <c:v>44109.690972222219</c:v>
                </c:pt>
                <c:pt idx="13651">
                  <c:v>44109.701388888891</c:v>
                </c:pt>
                <c:pt idx="13652">
                  <c:v>44109.711805555555</c:v>
                </c:pt>
                <c:pt idx="13653">
                  <c:v>44109.722222222219</c:v>
                </c:pt>
                <c:pt idx="13654">
                  <c:v>44109.732638888891</c:v>
                </c:pt>
                <c:pt idx="13655">
                  <c:v>44109.743055555555</c:v>
                </c:pt>
                <c:pt idx="13656">
                  <c:v>44109.753472222219</c:v>
                </c:pt>
                <c:pt idx="13657">
                  <c:v>44109.763888888891</c:v>
                </c:pt>
                <c:pt idx="13658">
                  <c:v>44109.774305555555</c:v>
                </c:pt>
                <c:pt idx="13659">
                  <c:v>44109.784722222219</c:v>
                </c:pt>
                <c:pt idx="13660">
                  <c:v>44109.795138888891</c:v>
                </c:pt>
                <c:pt idx="13661">
                  <c:v>44109.805555555555</c:v>
                </c:pt>
                <c:pt idx="13662">
                  <c:v>44109.815972222219</c:v>
                </c:pt>
                <c:pt idx="13663">
                  <c:v>44109.826388888891</c:v>
                </c:pt>
                <c:pt idx="13664">
                  <c:v>44109.836805555555</c:v>
                </c:pt>
                <c:pt idx="13665">
                  <c:v>44109.847222222219</c:v>
                </c:pt>
                <c:pt idx="13666">
                  <c:v>44109.857638888891</c:v>
                </c:pt>
                <c:pt idx="13667">
                  <c:v>44109.868055555555</c:v>
                </c:pt>
                <c:pt idx="13668">
                  <c:v>44109.878472222219</c:v>
                </c:pt>
                <c:pt idx="13669">
                  <c:v>44109.888888888891</c:v>
                </c:pt>
                <c:pt idx="13670">
                  <c:v>44109.899305555555</c:v>
                </c:pt>
                <c:pt idx="13671">
                  <c:v>44109.909722222219</c:v>
                </c:pt>
                <c:pt idx="13672">
                  <c:v>44109.920138888891</c:v>
                </c:pt>
                <c:pt idx="13673">
                  <c:v>44109.930555555555</c:v>
                </c:pt>
                <c:pt idx="13674">
                  <c:v>44109.940972222219</c:v>
                </c:pt>
                <c:pt idx="13675">
                  <c:v>44109.951388888891</c:v>
                </c:pt>
                <c:pt idx="13676">
                  <c:v>44109.961805555555</c:v>
                </c:pt>
                <c:pt idx="13677">
                  <c:v>44109.972222222219</c:v>
                </c:pt>
                <c:pt idx="13678">
                  <c:v>44109.982638888891</c:v>
                </c:pt>
                <c:pt idx="13679">
                  <c:v>44109.993055555555</c:v>
                </c:pt>
                <c:pt idx="13680">
                  <c:v>44110.003472222219</c:v>
                </c:pt>
                <c:pt idx="13681">
                  <c:v>44110.013888888891</c:v>
                </c:pt>
                <c:pt idx="13682">
                  <c:v>44110.024305555555</c:v>
                </c:pt>
                <c:pt idx="13683">
                  <c:v>44110.034722222219</c:v>
                </c:pt>
                <c:pt idx="13684">
                  <c:v>44110.045138888891</c:v>
                </c:pt>
                <c:pt idx="13685">
                  <c:v>44110.055555555555</c:v>
                </c:pt>
                <c:pt idx="13686">
                  <c:v>44110.065972222219</c:v>
                </c:pt>
                <c:pt idx="13687">
                  <c:v>44110.076388888891</c:v>
                </c:pt>
                <c:pt idx="13688">
                  <c:v>44110.086805555555</c:v>
                </c:pt>
                <c:pt idx="13689">
                  <c:v>44110.097222222219</c:v>
                </c:pt>
                <c:pt idx="13690">
                  <c:v>44110.107638888891</c:v>
                </c:pt>
                <c:pt idx="13691">
                  <c:v>44110.118055555555</c:v>
                </c:pt>
                <c:pt idx="13692">
                  <c:v>44110.128472222219</c:v>
                </c:pt>
                <c:pt idx="13693">
                  <c:v>44110.138888888891</c:v>
                </c:pt>
                <c:pt idx="13694">
                  <c:v>44110.149305555555</c:v>
                </c:pt>
                <c:pt idx="13695">
                  <c:v>44110.159722222219</c:v>
                </c:pt>
                <c:pt idx="13696">
                  <c:v>44110.170138888891</c:v>
                </c:pt>
                <c:pt idx="13697">
                  <c:v>44110.180555555555</c:v>
                </c:pt>
                <c:pt idx="13698">
                  <c:v>44110.190972222219</c:v>
                </c:pt>
                <c:pt idx="13699">
                  <c:v>44110.201388888891</c:v>
                </c:pt>
                <c:pt idx="13700">
                  <c:v>44110.211805555555</c:v>
                </c:pt>
                <c:pt idx="13701">
                  <c:v>44110.222222222219</c:v>
                </c:pt>
                <c:pt idx="13702">
                  <c:v>44110.232638888891</c:v>
                </c:pt>
                <c:pt idx="13703">
                  <c:v>44110.243055555555</c:v>
                </c:pt>
                <c:pt idx="13704">
                  <c:v>44110.253472222219</c:v>
                </c:pt>
                <c:pt idx="13705">
                  <c:v>44110.263888888891</c:v>
                </c:pt>
                <c:pt idx="13706">
                  <c:v>44110.274305555555</c:v>
                </c:pt>
                <c:pt idx="13707">
                  <c:v>44110.284722222219</c:v>
                </c:pt>
                <c:pt idx="13708">
                  <c:v>44110.295138888891</c:v>
                </c:pt>
                <c:pt idx="13709">
                  <c:v>44110.305555555555</c:v>
                </c:pt>
                <c:pt idx="13710">
                  <c:v>44110.315972222219</c:v>
                </c:pt>
                <c:pt idx="13711">
                  <c:v>44110.326388888891</c:v>
                </c:pt>
                <c:pt idx="13712">
                  <c:v>44110.336805555555</c:v>
                </c:pt>
                <c:pt idx="13713">
                  <c:v>44110.347222222219</c:v>
                </c:pt>
                <c:pt idx="13714">
                  <c:v>44110.357638888891</c:v>
                </c:pt>
                <c:pt idx="13715">
                  <c:v>44110.368055555555</c:v>
                </c:pt>
                <c:pt idx="13716">
                  <c:v>44110.378472222219</c:v>
                </c:pt>
                <c:pt idx="13717">
                  <c:v>44110.388888888891</c:v>
                </c:pt>
                <c:pt idx="13718">
                  <c:v>44110.399305555555</c:v>
                </c:pt>
                <c:pt idx="13719">
                  <c:v>44110.409722222219</c:v>
                </c:pt>
                <c:pt idx="13720">
                  <c:v>44110.420138888891</c:v>
                </c:pt>
                <c:pt idx="13721">
                  <c:v>44110.430555555555</c:v>
                </c:pt>
                <c:pt idx="13722">
                  <c:v>44110.440972222219</c:v>
                </c:pt>
                <c:pt idx="13723">
                  <c:v>44110.451388888891</c:v>
                </c:pt>
                <c:pt idx="13724">
                  <c:v>44110.461805555555</c:v>
                </c:pt>
                <c:pt idx="13725">
                  <c:v>44110.472222222219</c:v>
                </c:pt>
                <c:pt idx="13726">
                  <c:v>44110.482638888891</c:v>
                </c:pt>
                <c:pt idx="13727">
                  <c:v>44110.493055555555</c:v>
                </c:pt>
                <c:pt idx="13728">
                  <c:v>44110.503472222219</c:v>
                </c:pt>
                <c:pt idx="13729">
                  <c:v>44110.513888888891</c:v>
                </c:pt>
                <c:pt idx="13730">
                  <c:v>44110.524305555555</c:v>
                </c:pt>
                <c:pt idx="13731">
                  <c:v>44110.534722222219</c:v>
                </c:pt>
                <c:pt idx="13732">
                  <c:v>44110.545138888891</c:v>
                </c:pt>
                <c:pt idx="13733">
                  <c:v>44110.555555555555</c:v>
                </c:pt>
                <c:pt idx="13734">
                  <c:v>44110.565972222219</c:v>
                </c:pt>
                <c:pt idx="13735">
                  <c:v>44110.576388888891</c:v>
                </c:pt>
                <c:pt idx="13736">
                  <c:v>44110.586805555555</c:v>
                </c:pt>
                <c:pt idx="13737">
                  <c:v>44110.597222222219</c:v>
                </c:pt>
                <c:pt idx="13738">
                  <c:v>44110.607638888891</c:v>
                </c:pt>
                <c:pt idx="13739">
                  <c:v>44110.618055555555</c:v>
                </c:pt>
                <c:pt idx="13740">
                  <c:v>44110.628472222219</c:v>
                </c:pt>
                <c:pt idx="13741">
                  <c:v>44110.638888888891</c:v>
                </c:pt>
                <c:pt idx="13742">
                  <c:v>44110.649305555555</c:v>
                </c:pt>
                <c:pt idx="13743">
                  <c:v>44110.659722222219</c:v>
                </c:pt>
                <c:pt idx="13744">
                  <c:v>44110.670138888891</c:v>
                </c:pt>
                <c:pt idx="13745">
                  <c:v>44110.680555555555</c:v>
                </c:pt>
                <c:pt idx="13746">
                  <c:v>44110.690972222219</c:v>
                </c:pt>
                <c:pt idx="13747">
                  <c:v>44110.701388888891</c:v>
                </c:pt>
                <c:pt idx="13748">
                  <c:v>44110.711805555555</c:v>
                </c:pt>
                <c:pt idx="13749">
                  <c:v>44110.722222222219</c:v>
                </c:pt>
                <c:pt idx="13750">
                  <c:v>44110.732638888891</c:v>
                </c:pt>
                <c:pt idx="13751">
                  <c:v>44110.743055555555</c:v>
                </c:pt>
                <c:pt idx="13752">
                  <c:v>44110.753472222219</c:v>
                </c:pt>
                <c:pt idx="13753">
                  <c:v>44110.763888888891</c:v>
                </c:pt>
                <c:pt idx="13754">
                  <c:v>44110.774305555555</c:v>
                </c:pt>
                <c:pt idx="13755">
                  <c:v>44110.784722222219</c:v>
                </c:pt>
                <c:pt idx="13756">
                  <c:v>44110.795138888891</c:v>
                </c:pt>
                <c:pt idx="13757">
                  <c:v>44110.805555555555</c:v>
                </c:pt>
                <c:pt idx="13758">
                  <c:v>44110.815972222219</c:v>
                </c:pt>
                <c:pt idx="13759">
                  <c:v>44110.826388888891</c:v>
                </c:pt>
                <c:pt idx="13760">
                  <c:v>44110.836805555555</c:v>
                </c:pt>
                <c:pt idx="13761">
                  <c:v>44110.847222222219</c:v>
                </c:pt>
                <c:pt idx="13762">
                  <c:v>44110.857638888891</c:v>
                </c:pt>
                <c:pt idx="13763">
                  <c:v>44110.868055555555</c:v>
                </c:pt>
                <c:pt idx="13764">
                  <c:v>44110.878472222219</c:v>
                </c:pt>
                <c:pt idx="13765">
                  <c:v>44110.888888888891</c:v>
                </c:pt>
                <c:pt idx="13766">
                  <c:v>44110.899305555555</c:v>
                </c:pt>
                <c:pt idx="13767">
                  <c:v>44110.909722222219</c:v>
                </c:pt>
                <c:pt idx="13768">
                  <c:v>44110.920138888891</c:v>
                </c:pt>
                <c:pt idx="13769">
                  <c:v>44110.930555555555</c:v>
                </c:pt>
                <c:pt idx="13770">
                  <c:v>44110.940972222219</c:v>
                </c:pt>
                <c:pt idx="13771">
                  <c:v>44110.951388888891</c:v>
                </c:pt>
                <c:pt idx="13772">
                  <c:v>44110.961805555555</c:v>
                </c:pt>
                <c:pt idx="13773">
                  <c:v>44110.972222222219</c:v>
                </c:pt>
                <c:pt idx="13774">
                  <c:v>44110.982638888891</c:v>
                </c:pt>
                <c:pt idx="13775">
                  <c:v>44110.993055555555</c:v>
                </c:pt>
                <c:pt idx="13776">
                  <c:v>44111.003472222219</c:v>
                </c:pt>
                <c:pt idx="13777">
                  <c:v>44111.013888888891</c:v>
                </c:pt>
                <c:pt idx="13778">
                  <c:v>44111.024305555555</c:v>
                </c:pt>
                <c:pt idx="13779">
                  <c:v>44111.034722222219</c:v>
                </c:pt>
                <c:pt idx="13780">
                  <c:v>44111.045138888891</c:v>
                </c:pt>
                <c:pt idx="13781">
                  <c:v>44111.055555555555</c:v>
                </c:pt>
                <c:pt idx="13782">
                  <c:v>44111.065972222219</c:v>
                </c:pt>
                <c:pt idx="13783">
                  <c:v>44111.076388888891</c:v>
                </c:pt>
                <c:pt idx="13784">
                  <c:v>44111.086805555555</c:v>
                </c:pt>
                <c:pt idx="13785">
                  <c:v>44111.097222222219</c:v>
                </c:pt>
                <c:pt idx="13786">
                  <c:v>44111.107638888891</c:v>
                </c:pt>
                <c:pt idx="13787">
                  <c:v>44111.118055555555</c:v>
                </c:pt>
                <c:pt idx="13788">
                  <c:v>44111.128472222219</c:v>
                </c:pt>
                <c:pt idx="13789">
                  <c:v>44111.138888888891</c:v>
                </c:pt>
                <c:pt idx="13790">
                  <c:v>44111.149305555555</c:v>
                </c:pt>
                <c:pt idx="13791">
                  <c:v>44111.159722222219</c:v>
                </c:pt>
                <c:pt idx="13792">
                  <c:v>44111.170138888891</c:v>
                </c:pt>
                <c:pt idx="13793">
                  <c:v>44111.180555555555</c:v>
                </c:pt>
                <c:pt idx="13794">
                  <c:v>44111.190972222219</c:v>
                </c:pt>
                <c:pt idx="13795">
                  <c:v>44111.201388888891</c:v>
                </c:pt>
                <c:pt idx="13796">
                  <c:v>44111.211805555555</c:v>
                </c:pt>
                <c:pt idx="13797">
                  <c:v>44111.222222222219</c:v>
                </c:pt>
                <c:pt idx="13798">
                  <c:v>44111.232638888891</c:v>
                </c:pt>
                <c:pt idx="13799">
                  <c:v>44111.243055555555</c:v>
                </c:pt>
                <c:pt idx="13800">
                  <c:v>44111.253472222219</c:v>
                </c:pt>
                <c:pt idx="13801">
                  <c:v>44111.263888888891</c:v>
                </c:pt>
                <c:pt idx="13802">
                  <c:v>44111.274305555555</c:v>
                </c:pt>
                <c:pt idx="13803">
                  <c:v>44111.284722222219</c:v>
                </c:pt>
                <c:pt idx="13804">
                  <c:v>44111.295138888891</c:v>
                </c:pt>
                <c:pt idx="13805">
                  <c:v>44111.305555555555</c:v>
                </c:pt>
                <c:pt idx="13806">
                  <c:v>44111.315972222219</c:v>
                </c:pt>
                <c:pt idx="13807">
                  <c:v>44111.326388888891</c:v>
                </c:pt>
                <c:pt idx="13808">
                  <c:v>44111.336805555555</c:v>
                </c:pt>
                <c:pt idx="13809">
                  <c:v>44111.347222222219</c:v>
                </c:pt>
                <c:pt idx="13810">
                  <c:v>44111.357638888891</c:v>
                </c:pt>
                <c:pt idx="13811">
                  <c:v>44111.368055555555</c:v>
                </c:pt>
                <c:pt idx="13812">
                  <c:v>44111.378472222219</c:v>
                </c:pt>
                <c:pt idx="13813">
                  <c:v>44111.388888888891</c:v>
                </c:pt>
                <c:pt idx="13814">
                  <c:v>44111.399305555555</c:v>
                </c:pt>
                <c:pt idx="13815">
                  <c:v>44111.409722222219</c:v>
                </c:pt>
                <c:pt idx="13816">
                  <c:v>44111.420138888891</c:v>
                </c:pt>
                <c:pt idx="13817">
                  <c:v>44111.430555555555</c:v>
                </c:pt>
                <c:pt idx="13818">
                  <c:v>44111.440972222219</c:v>
                </c:pt>
                <c:pt idx="13819">
                  <c:v>44111.451388888891</c:v>
                </c:pt>
                <c:pt idx="13820">
                  <c:v>44111.461805555555</c:v>
                </c:pt>
                <c:pt idx="13821">
                  <c:v>44111.472222222219</c:v>
                </c:pt>
                <c:pt idx="13822">
                  <c:v>44111.482638888891</c:v>
                </c:pt>
                <c:pt idx="13823">
                  <c:v>44111.493055555555</c:v>
                </c:pt>
                <c:pt idx="13824">
                  <c:v>44111.503472222219</c:v>
                </c:pt>
                <c:pt idx="13825">
                  <c:v>44111.513888888891</c:v>
                </c:pt>
                <c:pt idx="13826">
                  <c:v>44111.524305555555</c:v>
                </c:pt>
                <c:pt idx="13827">
                  <c:v>44111.534722222219</c:v>
                </c:pt>
                <c:pt idx="13828">
                  <c:v>44111.545138888891</c:v>
                </c:pt>
                <c:pt idx="13829">
                  <c:v>44111.555555555555</c:v>
                </c:pt>
                <c:pt idx="13830">
                  <c:v>44111.565972222219</c:v>
                </c:pt>
                <c:pt idx="13831">
                  <c:v>44111.576388888891</c:v>
                </c:pt>
                <c:pt idx="13832">
                  <c:v>44111.586805555555</c:v>
                </c:pt>
                <c:pt idx="13833">
                  <c:v>44111.597222222219</c:v>
                </c:pt>
                <c:pt idx="13834">
                  <c:v>44111.607638888891</c:v>
                </c:pt>
                <c:pt idx="13835">
                  <c:v>44111.618055555555</c:v>
                </c:pt>
                <c:pt idx="13836">
                  <c:v>44111.628472222219</c:v>
                </c:pt>
                <c:pt idx="13837">
                  <c:v>44111.638888888891</c:v>
                </c:pt>
                <c:pt idx="13838">
                  <c:v>44111.649305555555</c:v>
                </c:pt>
                <c:pt idx="13839">
                  <c:v>44111.659722222219</c:v>
                </c:pt>
                <c:pt idx="13840">
                  <c:v>44111.670138888891</c:v>
                </c:pt>
                <c:pt idx="13841">
                  <c:v>44111.680555555555</c:v>
                </c:pt>
                <c:pt idx="13842">
                  <c:v>44111.690972222219</c:v>
                </c:pt>
                <c:pt idx="13843">
                  <c:v>44111.701388888891</c:v>
                </c:pt>
                <c:pt idx="13844">
                  <c:v>44111.711805555555</c:v>
                </c:pt>
                <c:pt idx="13845">
                  <c:v>44111.722222222219</c:v>
                </c:pt>
                <c:pt idx="13846">
                  <c:v>44111.732638888891</c:v>
                </c:pt>
                <c:pt idx="13847">
                  <c:v>44111.743055555555</c:v>
                </c:pt>
                <c:pt idx="13848">
                  <c:v>44111.753472222219</c:v>
                </c:pt>
                <c:pt idx="13849">
                  <c:v>44111.763888888891</c:v>
                </c:pt>
                <c:pt idx="13850">
                  <c:v>44111.774305555555</c:v>
                </c:pt>
                <c:pt idx="13851">
                  <c:v>44111.784722222219</c:v>
                </c:pt>
                <c:pt idx="13852">
                  <c:v>44111.795138888891</c:v>
                </c:pt>
                <c:pt idx="13853">
                  <c:v>44111.805555555555</c:v>
                </c:pt>
                <c:pt idx="13854">
                  <c:v>44111.815972222219</c:v>
                </c:pt>
                <c:pt idx="13855">
                  <c:v>44111.826388888891</c:v>
                </c:pt>
                <c:pt idx="13856">
                  <c:v>44111.836805555555</c:v>
                </c:pt>
                <c:pt idx="13857">
                  <c:v>44111.847222222219</c:v>
                </c:pt>
                <c:pt idx="13858">
                  <c:v>44111.857638888891</c:v>
                </c:pt>
                <c:pt idx="13859">
                  <c:v>44111.868055555555</c:v>
                </c:pt>
                <c:pt idx="13860">
                  <c:v>44111.878472222219</c:v>
                </c:pt>
                <c:pt idx="13861">
                  <c:v>44111.888888888891</c:v>
                </c:pt>
                <c:pt idx="13862">
                  <c:v>44111.899305555555</c:v>
                </c:pt>
                <c:pt idx="13863">
                  <c:v>44111.909722222219</c:v>
                </c:pt>
                <c:pt idx="13864">
                  <c:v>44111.920138888891</c:v>
                </c:pt>
                <c:pt idx="13865">
                  <c:v>44111.930555555555</c:v>
                </c:pt>
                <c:pt idx="13866">
                  <c:v>44111.940972222219</c:v>
                </c:pt>
                <c:pt idx="13867">
                  <c:v>44111.951388888891</c:v>
                </c:pt>
                <c:pt idx="13868">
                  <c:v>44111.961805555555</c:v>
                </c:pt>
                <c:pt idx="13869">
                  <c:v>44111.972222222219</c:v>
                </c:pt>
                <c:pt idx="13870">
                  <c:v>44111.982638888891</c:v>
                </c:pt>
                <c:pt idx="13871">
                  <c:v>44111.993055555555</c:v>
                </c:pt>
                <c:pt idx="13872">
                  <c:v>44112.003472222219</c:v>
                </c:pt>
                <c:pt idx="13873">
                  <c:v>44112.013888888891</c:v>
                </c:pt>
                <c:pt idx="13874">
                  <c:v>44112.024305555555</c:v>
                </c:pt>
                <c:pt idx="13875">
                  <c:v>44112.034722222219</c:v>
                </c:pt>
                <c:pt idx="13876">
                  <c:v>44112.045138888891</c:v>
                </c:pt>
                <c:pt idx="13877">
                  <c:v>44112.055555555555</c:v>
                </c:pt>
                <c:pt idx="13878">
                  <c:v>44112.065972222219</c:v>
                </c:pt>
                <c:pt idx="13879">
                  <c:v>44112.076388888891</c:v>
                </c:pt>
                <c:pt idx="13880">
                  <c:v>44112.086805555555</c:v>
                </c:pt>
                <c:pt idx="13881">
                  <c:v>44112.097222222219</c:v>
                </c:pt>
                <c:pt idx="13882">
                  <c:v>44112.107638888891</c:v>
                </c:pt>
                <c:pt idx="13883">
                  <c:v>44112.118055555555</c:v>
                </c:pt>
                <c:pt idx="13884">
                  <c:v>44112.128472222219</c:v>
                </c:pt>
                <c:pt idx="13885">
                  <c:v>44112.138888888891</c:v>
                </c:pt>
                <c:pt idx="13886">
                  <c:v>44112.149305555555</c:v>
                </c:pt>
                <c:pt idx="13887">
                  <c:v>44112.159722222219</c:v>
                </c:pt>
                <c:pt idx="13888">
                  <c:v>44112.170138888891</c:v>
                </c:pt>
                <c:pt idx="13889">
                  <c:v>44112.180555555555</c:v>
                </c:pt>
                <c:pt idx="13890">
                  <c:v>44112.190972222219</c:v>
                </c:pt>
                <c:pt idx="13891">
                  <c:v>44112.201388888891</c:v>
                </c:pt>
                <c:pt idx="13892">
                  <c:v>44112.211805555555</c:v>
                </c:pt>
                <c:pt idx="13893">
                  <c:v>44112.222222222219</c:v>
                </c:pt>
                <c:pt idx="13894">
                  <c:v>44112.232638888891</c:v>
                </c:pt>
                <c:pt idx="13895">
                  <c:v>44112.243055555555</c:v>
                </c:pt>
                <c:pt idx="13896">
                  <c:v>44112.253472222219</c:v>
                </c:pt>
                <c:pt idx="13897">
                  <c:v>44112.263888888891</c:v>
                </c:pt>
                <c:pt idx="13898">
                  <c:v>44112.274305555555</c:v>
                </c:pt>
                <c:pt idx="13899">
                  <c:v>44112.284722222219</c:v>
                </c:pt>
                <c:pt idx="13900">
                  <c:v>44112.295138888891</c:v>
                </c:pt>
                <c:pt idx="13901">
                  <c:v>44112.305555555555</c:v>
                </c:pt>
                <c:pt idx="13902">
                  <c:v>44112.315972222219</c:v>
                </c:pt>
                <c:pt idx="13903">
                  <c:v>44112.326388888891</c:v>
                </c:pt>
                <c:pt idx="13904">
                  <c:v>44112.336805555555</c:v>
                </c:pt>
                <c:pt idx="13905">
                  <c:v>44112.347222222219</c:v>
                </c:pt>
                <c:pt idx="13906">
                  <c:v>44112.357638888891</c:v>
                </c:pt>
                <c:pt idx="13907">
                  <c:v>44112.368055555555</c:v>
                </c:pt>
                <c:pt idx="13908">
                  <c:v>44112.378472222219</c:v>
                </c:pt>
                <c:pt idx="13909">
                  <c:v>44112.388888888891</c:v>
                </c:pt>
                <c:pt idx="13910">
                  <c:v>44112.399305555555</c:v>
                </c:pt>
                <c:pt idx="13911">
                  <c:v>44112.409722222219</c:v>
                </c:pt>
                <c:pt idx="13912">
                  <c:v>44112.420138888891</c:v>
                </c:pt>
                <c:pt idx="13913">
                  <c:v>44112.430555555555</c:v>
                </c:pt>
                <c:pt idx="13914">
                  <c:v>44112.440972222219</c:v>
                </c:pt>
                <c:pt idx="13915">
                  <c:v>44112.451388888891</c:v>
                </c:pt>
                <c:pt idx="13916">
                  <c:v>44112.461805555555</c:v>
                </c:pt>
                <c:pt idx="13917">
                  <c:v>44112.472222222219</c:v>
                </c:pt>
                <c:pt idx="13918">
                  <c:v>44112.482638888891</c:v>
                </c:pt>
                <c:pt idx="13919">
                  <c:v>44112.493055555555</c:v>
                </c:pt>
                <c:pt idx="13920">
                  <c:v>44112.503472222219</c:v>
                </c:pt>
                <c:pt idx="13921">
                  <c:v>44112.513888888891</c:v>
                </c:pt>
                <c:pt idx="13922">
                  <c:v>44112.524305555555</c:v>
                </c:pt>
                <c:pt idx="13923">
                  <c:v>44112.534722222219</c:v>
                </c:pt>
                <c:pt idx="13924">
                  <c:v>44112.545138888891</c:v>
                </c:pt>
                <c:pt idx="13925">
                  <c:v>44112.555555555555</c:v>
                </c:pt>
                <c:pt idx="13926">
                  <c:v>44112.565972222219</c:v>
                </c:pt>
                <c:pt idx="13927">
                  <c:v>44112.576388888891</c:v>
                </c:pt>
                <c:pt idx="13928">
                  <c:v>44112.586805555555</c:v>
                </c:pt>
                <c:pt idx="13929">
                  <c:v>44112.597222222219</c:v>
                </c:pt>
                <c:pt idx="13930">
                  <c:v>44112.607638888891</c:v>
                </c:pt>
                <c:pt idx="13931">
                  <c:v>44112.618055555555</c:v>
                </c:pt>
                <c:pt idx="13932">
                  <c:v>44112.628472222219</c:v>
                </c:pt>
                <c:pt idx="13933">
                  <c:v>44112.638888888891</c:v>
                </c:pt>
                <c:pt idx="13934">
                  <c:v>44112.649305555555</c:v>
                </c:pt>
                <c:pt idx="13935">
                  <c:v>44112.652777777781</c:v>
                </c:pt>
                <c:pt idx="13936">
                  <c:v>44112.663194444445</c:v>
                </c:pt>
                <c:pt idx="13937">
                  <c:v>44112.673611111109</c:v>
                </c:pt>
                <c:pt idx="13938">
                  <c:v>44112.684027777781</c:v>
                </c:pt>
                <c:pt idx="13939">
                  <c:v>44112.694444444445</c:v>
                </c:pt>
                <c:pt idx="13940">
                  <c:v>44112.704861111109</c:v>
                </c:pt>
                <c:pt idx="13941">
                  <c:v>44112.715277777781</c:v>
                </c:pt>
                <c:pt idx="13942">
                  <c:v>44112.725694444445</c:v>
                </c:pt>
                <c:pt idx="13943">
                  <c:v>44112.736111111109</c:v>
                </c:pt>
                <c:pt idx="13944">
                  <c:v>44112.746527777781</c:v>
                </c:pt>
                <c:pt idx="13945">
                  <c:v>44112.756944444445</c:v>
                </c:pt>
                <c:pt idx="13946">
                  <c:v>44112.767361111109</c:v>
                </c:pt>
                <c:pt idx="13947">
                  <c:v>44112.777777777781</c:v>
                </c:pt>
                <c:pt idx="13948">
                  <c:v>44112.788194444445</c:v>
                </c:pt>
                <c:pt idx="13949">
                  <c:v>44112.798611111109</c:v>
                </c:pt>
                <c:pt idx="13950">
                  <c:v>44112.809027777781</c:v>
                </c:pt>
                <c:pt idx="13951">
                  <c:v>44112.819444444445</c:v>
                </c:pt>
                <c:pt idx="13952">
                  <c:v>44112.829861111109</c:v>
                </c:pt>
                <c:pt idx="13953">
                  <c:v>44112.840277777781</c:v>
                </c:pt>
                <c:pt idx="13954">
                  <c:v>44112.850694444445</c:v>
                </c:pt>
                <c:pt idx="13955">
                  <c:v>44112.861111111109</c:v>
                </c:pt>
                <c:pt idx="13956">
                  <c:v>44112.871527777781</c:v>
                </c:pt>
                <c:pt idx="13957">
                  <c:v>44112.881944444445</c:v>
                </c:pt>
                <c:pt idx="13958">
                  <c:v>44112.892361111109</c:v>
                </c:pt>
                <c:pt idx="13959">
                  <c:v>44112.902777777781</c:v>
                </c:pt>
                <c:pt idx="13960">
                  <c:v>44112.913194444445</c:v>
                </c:pt>
                <c:pt idx="13961">
                  <c:v>44112.923611111109</c:v>
                </c:pt>
                <c:pt idx="13962">
                  <c:v>44112.934027777781</c:v>
                </c:pt>
                <c:pt idx="13963">
                  <c:v>44112.944444444445</c:v>
                </c:pt>
                <c:pt idx="13964">
                  <c:v>44112.954861111109</c:v>
                </c:pt>
                <c:pt idx="13965">
                  <c:v>44112.965277777781</c:v>
                </c:pt>
                <c:pt idx="13966">
                  <c:v>44112.975694444445</c:v>
                </c:pt>
                <c:pt idx="13967">
                  <c:v>44112.986111111109</c:v>
                </c:pt>
                <c:pt idx="13968">
                  <c:v>44112.996527777781</c:v>
                </c:pt>
                <c:pt idx="13969">
                  <c:v>44113.006944444445</c:v>
                </c:pt>
                <c:pt idx="13970">
                  <c:v>44113.017361111109</c:v>
                </c:pt>
                <c:pt idx="13971">
                  <c:v>44113.027777777781</c:v>
                </c:pt>
                <c:pt idx="13972">
                  <c:v>44113.038194444445</c:v>
                </c:pt>
                <c:pt idx="13973">
                  <c:v>44113.048611111109</c:v>
                </c:pt>
                <c:pt idx="13974">
                  <c:v>44113.059027777781</c:v>
                </c:pt>
                <c:pt idx="13975">
                  <c:v>44113.069444444445</c:v>
                </c:pt>
                <c:pt idx="13976">
                  <c:v>44113.079861111109</c:v>
                </c:pt>
                <c:pt idx="13977">
                  <c:v>44113.090277777781</c:v>
                </c:pt>
                <c:pt idx="13978">
                  <c:v>44113.100694444445</c:v>
                </c:pt>
                <c:pt idx="13979">
                  <c:v>44113.111111111109</c:v>
                </c:pt>
                <c:pt idx="13980">
                  <c:v>44113.121527777781</c:v>
                </c:pt>
                <c:pt idx="13981">
                  <c:v>44113.131944444445</c:v>
                </c:pt>
                <c:pt idx="13982">
                  <c:v>44113.142361111109</c:v>
                </c:pt>
                <c:pt idx="13983">
                  <c:v>44113.152777777781</c:v>
                </c:pt>
                <c:pt idx="13984">
                  <c:v>44113.163194444445</c:v>
                </c:pt>
                <c:pt idx="13985">
                  <c:v>44113.173611111109</c:v>
                </c:pt>
                <c:pt idx="13986">
                  <c:v>44113.184027777781</c:v>
                </c:pt>
                <c:pt idx="13987">
                  <c:v>44113.194444444445</c:v>
                </c:pt>
                <c:pt idx="13988">
                  <c:v>44113.204861111109</c:v>
                </c:pt>
                <c:pt idx="13989">
                  <c:v>44113.215277777781</c:v>
                </c:pt>
                <c:pt idx="13990">
                  <c:v>44113.225694444445</c:v>
                </c:pt>
                <c:pt idx="13991">
                  <c:v>44113.236111111109</c:v>
                </c:pt>
                <c:pt idx="13992">
                  <c:v>44113.246527777781</c:v>
                </c:pt>
                <c:pt idx="13993">
                  <c:v>44113.256944444445</c:v>
                </c:pt>
                <c:pt idx="13994">
                  <c:v>44113.267361111109</c:v>
                </c:pt>
                <c:pt idx="13995">
                  <c:v>44113.277777777781</c:v>
                </c:pt>
                <c:pt idx="13996">
                  <c:v>44113.288194444445</c:v>
                </c:pt>
                <c:pt idx="13997">
                  <c:v>44113.298611111109</c:v>
                </c:pt>
                <c:pt idx="13998">
                  <c:v>44113.309027777781</c:v>
                </c:pt>
                <c:pt idx="13999">
                  <c:v>44113.319444444445</c:v>
                </c:pt>
                <c:pt idx="14000">
                  <c:v>44113.329861111109</c:v>
                </c:pt>
                <c:pt idx="14001">
                  <c:v>44113.340277777781</c:v>
                </c:pt>
                <c:pt idx="14002">
                  <c:v>44113.350694444445</c:v>
                </c:pt>
                <c:pt idx="14003">
                  <c:v>44113.361111111109</c:v>
                </c:pt>
                <c:pt idx="14004">
                  <c:v>44113.371527777781</c:v>
                </c:pt>
                <c:pt idx="14005">
                  <c:v>44113.381944444445</c:v>
                </c:pt>
                <c:pt idx="14006">
                  <c:v>44113.392361111109</c:v>
                </c:pt>
                <c:pt idx="14007">
                  <c:v>44113.402777777781</c:v>
                </c:pt>
                <c:pt idx="14008">
                  <c:v>44113.413194444445</c:v>
                </c:pt>
                <c:pt idx="14009">
                  <c:v>44113.423611111109</c:v>
                </c:pt>
                <c:pt idx="14010">
                  <c:v>44113.434027777781</c:v>
                </c:pt>
                <c:pt idx="14011">
                  <c:v>44113.444444444445</c:v>
                </c:pt>
                <c:pt idx="14012">
                  <c:v>44113.454861111109</c:v>
                </c:pt>
                <c:pt idx="14013">
                  <c:v>44113.465277777781</c:v>
                </c:pt>
                <c:pt idx="14014">
                  <c:v>44113.475694444445</c:v>
                </c:pt>
                <c:pt idx="14015">
                  <c:v>44113.486111111109</c:v>
                </c:pt>
                <c:pt idx="14016">
                  <c:v>44113.496527777781</c:v>
                </c:pt>
                <c:pt idx="14017">
                  <c:v>44113.506944444445</c:v>
                </c:pt>
                <c:pt idx="14018">
                  <c:v>44113.517361111109</c:v>
                </c:pt>
                <c:pt idx="14019">
                  <c:v>44113.527777777781</c:v>
                </c:pt>
                <c:pt idx="14020">
                  <c:v>44113.538194444445</c:v>
                </c:pt>
                <c:pt idx="14021">
                  <c:v>44113.548611111109</c:v>
                </c:pt>
                <c:pt idx="14022">
                  <c:v>44113.559027777781</c:v>
                </c:pt>
                <c:pt idx="14023">
                  <c:v>44113.569444444445</c:v>
                </c:pt>
                <c:pt idx="14024">
                  <c:v>44113.579861111109</c:v>
                </c:pt>
                <c:pt idx="14025">
                  <c:v>44113.590277777781</c:v>
                </c:pt>
                <c:pt idx="14026">
                  <c:v>44113.600694444445</c:v>
                </c:pt>
                <c:pt idx="14027">
                  <c:v>44113.611111111109</c:v>
                </c:pt>
                <c:pt idx="14028">
                  <c:v>44113.621527777781</c:v>
                </c:pt>
                <c:pt idx="14029">
                  <c:v>44113.631944444445</c:v>
                </c:pt>
                <c:pt idx="14030">
                  <c:v>44113.642361111109</c:v>
                </c:pt>
                <c:pt idx="14031">
                  <c:v>44113.652777777781</c:v>
                </c:pt>
                <c:pt idx="14032">
                  <c:v>44113.663194444445</c:v>
                </c:pt>
                <c:pt idx="14033">
                  <c:v>44113.673611111109</c:v>
                </c:pt>
                <c:pt idx="14034">
                  <c:v>44113.684027777781</c:v>
                </c:pt>
                <c:pt idx="14035">
                  <c:v>44113.694444444445</c:v>
                </c:pt>
                <c:pt idx="14036">
                  <c:v>44113.704861111109</c:v>
                </c:pt>
                <c:pt idx="14037">
                  <c:v>44113.715277777781</c:v>
                </c:pt>
                <c:pt idx="14038">
                  <c:v>44113.725694444445</c:v>
                </c:pt>
                <c:pt idx="14039">
                  <c:v>44113.736111111109</c:v>
                </c:pt>
                <c:pt idx="14040">
                  <c:v>44113.746527777781</c:v>
                </c:pt>
                <c:pt idx="14041">
                  <c:v>44113.756944444445</c:v>
                </c:pt>
                <c:pt idx="14042">
                  <c:v>44113.767361111109</c:v>
                </c:pt>
                <c:pt idx="14043">
                  <c:v>44113.777777777781</c:v>
                </c:pt>
                <c:pt idx="14044">
                  <c:v>44113.788194444445</c:v>
                </c:pt>
                <c:pt idx="14045">
                  <c:v>44113.798611111109</c:v>
                </c:pt>
                <c:pt idx="14046">
                  <c:v>44113.809027777781</c:v>
                </c:pt>
                <c:pt idx="14047">
                  <c:v>44113.819444444445</c:v>
                </c:pt>
                <c:pt idx="14048">
                  <c:v>44113.829861111109</c:v>
                </c:pt>
                <c:pt idx="14049">
                  <c:v>44113.840277777781</c:v>
                </c:pt>
                <c:pt idx="14050">
                  <c:v>44113.850694444445</c:v>
                </c:pt>
                <c:pt idx="14051">
                  <c:v>44113.861111111109</c:v>
                </c:pt>
                <c:pt idx="14052">
                  <c:v>44113.871527777781</c:v>
                </c:pt>
                <c:pt idx="14053">
                  <c:v>44113.881944444445</c:v>
                </c:pt>
                <c:pt idx="14054">
                  <c:v>44113.892361111109</c:v>
                </c:pt>
                <c:pt idx="14055">
                  <c:v>44113.902777777781</c:v>
                </c:pt>
                <c:pt idx="14056">
                  <c:v>44113.913194444445</c:v>
                </c:pt>
                <c:pt idx="14057">
                  <c:v>44113.923611111109</c:v>
                </c:pt>
                <c:pt idx="14058">
                  <c:v>44113.934027777781</c:v>
                </c:pt>
                <c:pt idx="14059">
                  <c:v>44113.944444444445</c:v>
                </c:pt>
                <c:pt idx="14060">
                  <c:v>44113.954861111109</c:v>
                </c:pt>
                <c:pt idx="14061">
                  <c:v>44113.965277777781</c:v>
                </c:pt>
                <c:pt idx="14062">
                  <c:v>44113.975694444445</c:v>
                </c:pt>
                <c:pt idx="14063">
                  <c:v>44113.986111111109</c:v>
                </c:pt>
                <c:pt idx="14064">
                  <c:v>44113.996527777781</c:v>
                </c:pt>
                <c:pt idx="14065">
                  <c:v>44114.006944444445</c:v>
                </c:pt>
                <c:pt idx="14066">
                  <c:v>44114.017361111109</c:v>
                </c:pt>
                <c:pt idx="14067">
                  <c:v>44114.027777777781</c:v>
                </c:pt>
                <c:pt idx="14068">
                  <c:v>44114.038194444445</c:v>
                </c:pt>
                <c:pt idx="14069">
                  <c:v>44114.048611111109</c:v>
                </c:pt>
                <c:pt idx="14070">
                  <c:v>44114.059027777781</c:v>
                </c:pt>
                <c:pt idx="14071">
                  <c:v>44114.069444444445</c:v>
                </c:pt>
                <c:pt idx="14072">
                  <c:v>44114.079861111109</c:v>
                </c:pt>
                <c:pt idx="14073">
                  <c:v>44114.090277777781</c:v>
                </c:pt>
                <c:pt idx="14074">
                  <c:v>44114.100694444445</c:v>
                </c:pt>
                <c:pt idx="14075">
                  <c:v>44114.111111111109</c:v>
                </c:pt>
                <c:pt idx="14076">
                  <c:v>44114.121527777781</c:v>
                </c:pt>
                <c:pt idx="14077">
                  <c:v>44114.131944444445</c:v>
                </c:pt>
                <c:pt idx="14078">
                  <c:v>44114.142361111109</c:v>
                </c:pt>
                <c:pt idx="14079">
                  <c:v>44114.152777777781</c:v>
                </c:pt>
                <c:pt idx="14080">
                  <c:v>44114.163194444445</c:v>
                </c:pt>
                <c:pt idx="14081">
                  <c:v>44114.173611111109</c:v>
                </c:pt>
                <c:pt idx="14082">
                  <c:v>44114.184027777781</c:v>
                </c:pt>
                <c:pt idx="14083">
                  <c:v>44114.194444444445</c:v>
                </c:pt>
                <c:pt idx="14084">
                  <c:v>44114.204861111109</c:v>
                </c:pt>
                <c:pt idx="14085">
                  <c:v>44114.215277777781</c:v>
                </c:pt>
                <c:pt idx="14086">
                  <c:v>44114.225694444445</c:v>
                </c:pt>
                <c:pt idx="14087">
                  <c:v>44114.236111111109</c:v>
                </c:pt>
                <c:pt idx="14088">
                  <c:v>44114.246527777781</c:v>
                </c:pt>
                <c:pt idx="14089">
                  <c:v>44114.256944444445</c:v>
                </c:pt>
                <c:pt idx="14090">
                  <c:v>44114.267361111109</c:v>
                </c:pt>
                <c:pt idx="14091">
                  <c:v>44114.277777777781</c:v>
                </c:pt>
                <c:pt idx="14092">
                  <c:v>44114.288194444445</c:v>
                </c:pt>
                <c:pt idx="14093">
                  <c:v>44114.298611111109</c:v>
                </c:pt>
                <c:pt idx="14094">
                  <c:v>44114.309027777781</c:v>
                </c:pt>
                <c:pt idx="14095">
                  <c:v>44114.319444444445</c:v>
                </c:pt>
                <c:pt idx="14096">
                  <c:v>44114.329861111109</c:v>
                </c:pt>
                <c:pt idx="14097">
                  <c:v>44114.340277777781</c:v>
                </c:pt>
                <c:pt idx="14098">
                  <c:v>44114.350694444445</c:v>
                </c:pt>
                <c:pt idx="14099">
                  <c:v>44114.361111111109</c:v>
                </c:pt>
                <c:pt idx="14100">
                  <c:v>44114.371527777781</c:v>
                </c:pt>
                <c:pt idx="14101">
                  <c:v>44114.381944444445</c:v>
                </c:pt>
                <c:pt idx="14102">
                  <c:v>44114.392361111109</c:v>
                </c:pt>
                <c:pt idx="14103">
                  <c:v>44114.402777777781</c:v>
                </c:pt>
                <c:pt idx="14104">
                  <c:v>44114.413194444445</c:v>
                </c:pt>
                <c:pt idx="14105">
                  <c:v>44114.423611111109</c:v>
                </c:pt>
                <c:pt idx="14106">
                  <c:v>44114.434027777781</c:v>
                </c:pt>
                <c:pt idx="14107">
                  <c:v>44114.444444444445</c:v>
                </c:pt>
                <c:pt idx="14108">
                  <c:v>44114.454861111109</c:v>
                </c:pt>
                <c:pt idx="14109">
                  <c:v>44114.465277777781</c:v>
                </c:pt>
                <c:pt idx="14110">
                  <c:v>44114.475694444445</c:v>
                </c:pt>
                <c:pt idx="14111">
                  <c:v>44114.486111111109</c:v>
                </c:pt>
                <c:pt idx="14112">
                  <c:v>44114.496527777781</c:v>
                </c:pt>
                <c:pt idx="14113">
                  <c:v>44114.506944444445</c:v>
                </c:pt>
                <c:pt idx="14114">
                  <c:v>44114.517361111109</c:v>
                </c:pt>
                <c:pt idx="14115">
                  <c:v>44114.527777777781</c:v>
                </c:pt>
                <c:pt idx="14116">
                  <c:v>44114.538194444445</c:v>
                </c:pt>
                <c:pt idx="14117">
                  <c:v>44114.548611111109</c:v>
                </c:pt>
                <c:pt idx="14118">
                  <c:v>44114.559027777781</c:v>
                </c:pt>
                <c:pt idx="14119">
                  <c:v>44114.569444444445</c:v>
                </c:pt>
                <c:pt idx="14120">
                  <c:v>44114.579861111109</c:v>
                </c:pt>
                <c:pt idx="14121">
                  <c:v>44114.590277777781</c:v>
                </c:pt>
                <c:pt idx="14122">
                  <c:v>44114.600694444445</c:v>
                </c:pt>
                <c:pt idx="14123">
                  <c:v>44114.611111111109</c:v>
                </c:pt>
                <c:pt idx="14124">
                  <c:v>44114.621527777781</c:v>
                </c:pt>
                <c:pt idx="14125">
                  <c:v>44114.631944444445</c:v>
                </c:pt>
                <c:pt idx="14126">
                  <c:v>44114.642361111109</c:v>
                </c:pt>
                <c:pt idx="14127">
                  <c:v>44114.652777777781</c:v>
                </c:pt>
                <c:pt idx="14128">
                  <c:v>44114.663194444445</c:v>
                </c:pt>
                <c:pt idx="14129">
                  <c:v>44114.673611111109</c:v>
                </c:pt>
                <c:pt idx="14130">
                  <c:v>44114.684027777781</c:v>
                </c:pt>
                <c:pt idx="14131">
                  <c:v>44114.694444444445</c:v>
                </c:pt>
                <c:pt idx="14132">
                  <c:v>44114.704861111109</c:v>
                </c:pt>
                <c:pt idx="14133">
                  <c:v>44114.715277777781</c:v>
                </c:pt>
                <c:pt idx="14134">
                  <c:v>44114.725694444445</c:v>
                </c:pt>
                <c:pt idx="14135">
                  <c:v>44114.736111111109</c:v>
                </c:pt>
                <c:pt idx="14136">
                  <c:v>44114.746527777781</c:v>
                </c:pt>
                <c:pt idx="14137">
                  <c:v>44114.756944444445</c:v>
                </c:pt>
                <c:pt idx="14138">
                  <c:v>44114.767361111109</c:v>
                </c:pt>
                <c:pt idx="14139">
                  <c:v>44114.777777777781</c:v>
                </c:pt>
                <c:pt idx="14140">
                  <c:v>44114.788194444445</c:v>
                </c:pt>
                <c:pt idx="14141">
                  <c:v>44114.798611111109</c:v>
                </c:pt>
                <c:pt idx="14142">
                  <c:v>44114.809027777781</c:v>
                </c:pt>
                <c:pt idx="14143">
                  <c:v>44114.819444444445</c:v>
                </c:pt>
                <c:pt idx="14144">
                  <c:v>44114.829861111109</c:v>
                </c:pt>
                <c:pt idx="14145">
                  <c:v>44114.840277777781</c:v>
                </c:pt>
                <c:pt idx="14146">
                  <c:v>44114.850694444445</c:v>
                </c:pt>
                <c:pt idx="14147">
                  <c:v>44114.861111111109</c:v>
                </c:pt>
                <c:pt idx="14148">
                  <c:v>44114.871527777781</c:v>
                </c:pt>
                <c:pt idx="14149">
                  <c:v>44114.881944444445</c:v>
                </c:pt>
                <c:pt idx="14150">
                  <c:v>44114.892361111109</c:v>
                </c:pt>
                <c:pt idx="14151">
                  <c:v>44114.902777777781</c:v>
                </c:pt>
                <c:pt idx="14152">
                  <c:v>44114.913194444445</c:v>
                </c:pt>
                <c:pt idx="14153">
                  <c:v>44114.923611111109</c:v>
                </c:pt>
                <c:pt idx="14154">
                  <c:v>44114.934027777781</c:v>
                </c:pt>
                <c:pt idx="14155">
                  <c:v>44114.944444444445</c:v>
                </c:pt>
                <c:pt idx="14156">
                  <c:v>44114.954861111109</c:v>
                </c:pt>
                <c:pt idx="14157">
                  <c:v>44114.965277777781</c:v>
                </c:pt>
                <c:pt idx="14158">
                  <c:v>44114.975694444445</c:v>
                </c:pt>
                <c:pt idx="14159">
                  <c:v>44114.986111111109</c:v>
                </c:pt>
                <c:pt idx="14160">
                  <c:v>44114.996527777781</c:v>
                </c:pt>
                <c:pt idx="14161">
                  <c:v>44115.006944444445</c:v>
                </c:pt>
                <c:pt idx="14162">
                  <c:v>44115.017361111109</c:v>
                </c:pt>
                <c:pt idx="14163">
                  <c:v>44115.027777777781</c:v>
                </c:pt>
                <c:pt idx="14164">
                  <c:v>44115.038194444445</c:v>
                </c:pt>
                <c:pt idx="14165">
                  <c:v>44115.048611111109</c:v>
                </c:pt>
                <c:pt idx="14166">
                  <c:v>44115.059027777781</c:v>
                </c:pt>
                <c:pt idx="14167">
                  <c:v>44115.069444444445</c:v>
                </c:pt>
                <c:pt idx="14168">
                  <c:v>44115.079861111109</c:v>
                </c:pt>
                <c:pt idx="14169">
                  <c:v>44115.090277777781</c:v>
                </c:pt>
                <c:pt idx="14170">
                  <c:v>44115.100694444445</c:v>
                </c:pt>
                <c:pt idx="14171">
                  <c:v>44115.111111111109</c:v>
                </c:pt>
                <c:pt idx="14172">
                  <c:v>44115.121527777781</c:v>
                </c:pt>
                <c:pt idx="14173">
                  <c:v>44115.131944444445</c:v>
                </c:pt>
                <c:pt idx="14174">
                  <c:v>44115.142361111109</c:v>
                </c:pt>
                <c:pt idx="14175">
                  <c:v>44115.152777777781</c:v>
                </c:pt>
                <c:pt idx="14176">
                  <c:v>44115.163194444445</c:v>
                </c:pt>
                <c:pt idx="14177">
                  <c:v>44115.173611111109</c:v>
                </c:pt>
                <c:pt idx="14178">
                  <c:v>44115.184027777781</c:v>
                </c:pt>
                <c:pt idx="14179">
                  <c:v>44115.194444444445</c:v>
                </c:pt>
                <c:pt idx="14180">
                  <c:v>44115.204861111109</c:v>
                </c:pt>
                <c:pt idx="14181">
                  <c:v>44115.215277777781</c:v>
                </c:pt>
                <c:pt idx="14182">
                  <c:v>44115.225694444445</c:v>
                </c:pt>
                <c:pt idx="14183">
                  <c:v>44115.236111111109</c:v>
                </c:pt>
                <c:pt idx="14184">
                  <c:v>44115.246527777781</c:v>
                </c:pt>
                <c:pt idx="14185">
                  <c:v>44115.256944444445</c:v>
                </c:pt>
                <c:pt idx="14186">
                  <c:v>44115.267361111109</c:v>
                </c:pt>
                <c:pt idx="14187">
                  <c:v>44115.277777777781</c:v>
                </c:pt>
                <c:pt idx="14188">
                  <c:v>44115.288194444445</c:v>
                </c:pt>
                <c:pt idx="14189">
                  <c:v>44115.298611111109</c:v>
                </c:pt>
                <c:pt idx="14190">
                  <c:v>44115.309027777781</c:v>
                </c:pt>
                <c:pt idx="14191">
                  <c:v>44115.319444444445</c:v>
                </c:pt>
                <c:pt idx="14192">
                  <c:v>44115.329861111109</c:v>
                </c:pt>
                <c:pt idx="14193">
                  <c:v>44115.340277777781</c:v>
                </c:pt>
                <c:pt idx="14194">
                  <c:v>44115.350694444445</c:v>
                </c:pt>
                <c:pt idx="14195">
                  <c:v>44115.361111111109</c:v>
                </c:pt>
                <c:pt idx="14196">
                  <c:v>44115.371527777781</c:v>
                </c:pt>
                <c:pt idx="14197">
                  <c:v>44115.381944444445</c:v>
                </c:pt>
                <c:pt idx="14198">
                  <c:v>44115.392361111109</c:v>
                </c:pt>
                <c:pt idx="14199">
                  <c:v>44115.402777777781</c:v>
                </c:pt>
                <c:pt idx="14200">
                  <c:v>44115.413194444445</c:v>
                </c:pt>
                <c:pt idx="14201">
                  <c:v>44115.423611111109</c:v>
                </c:pt>
                <c:pt idx="14202">
                  <c:v>44115.434027777781</c:v>
                </c:pt>
                <c:pt idx="14203">
                  <c:v>44115.444444444445</c:v>
                </c:pt>
                <c:pt idx="14204">
                  <c:v>44115.454861111109</c:v>
                </c:pt>
                <c:pt idx="14205">
                  <c:v>44115.465277777781</c:v>
                </c:pt>
                <c:pt idx="14206">
                  <c:v>44115.475694444445</c:v>
                </c:pt>
                <c:pt idx="14207">
                  <c:v>44115.486111111109</c:v>
                </c:pt>
                <c:pt idx="14208">
                  <c:v>44115.496527777781</c:v>
                </c:pt>
                <c:pt idx="14209">
                  <c:v>44115.506944444445</c:v>
                </c:pt>
                <c:pt idx="14210">
                  <c:v>44115.517361111109</c:v>
                </c:pt>
                <c:pt idx="14211">
                  <c:v>44115.527777777781</c:v>
                </c:pt>
                <c:pt idx="14212">
                  <c:v>44115.538194444445</c:v>
                </c:pt>
                <c:pt idx="14213">
                  <c:v>44115.548611111109</c:v>
                </c:pt>
                <c:pt idx="14214">
                  <c:v>44115.559027777781</c:v>
                </c:pt>
                <c:pt idx="14215">
                  <c:v>44115.569444444445</c:v>
                </c:pt>
                <c:pt idx="14216">
                  <c:v>44115.579861111109</c:v>
                </c:pt>
                <c:pt idx="14217">
                  <c:v>44115.590277777781</c:v>
                </c:pt>
                <c:pt idx="14218">
                  <c:v>44115.600694444445</c:v>
                </c:pt>
                <c:pt idx="14219">
                  <c:v>44115.611111111109</c:v>
                </c:pt>
                <c:pt idx="14220">
                  <c:v>44115.621527777781</c:v>
                </c:pt>
                <c:pt idx="14221">
                  <c:v>44115.631944444445</c:v>
                </c:pt>
                <c:pt idx="14222">
                  <c:v>44115.642361111109</c:v>
                </c:pt>
                <c:pt idx="14223">
                  <c:v>44115.652777777781</c:v>
                </c:pt>
                <c:pt idx="14224">
                  <c:v>44115.663194444445</c:v>
                </c:pt>
                <c:pt idx="14225">
                  <c:v>44115.673611111109</c:v>
                </c:pt>
                <c:pt idx="14226">
                  <c:v>44115.684027777781</c:v>
                </c:pt>
                <c:pt idx="14227">
                  <c:v>44115.694444444445</c:v>
                </c:pt>
                <c:pt idx="14228">
                  <c:v>44115.704861111109</c:v>
                </c:pt>
                <c:pt idx="14229">
                  <c:v>44115.715277777781</c:v>
                </c:pt>
                <c:pt idx="14230">
                  <c:v>44115.725694444445</c:v>
                </c:pt>
                <c:pt idx="14231">
                  <c:v>44115.736111111109</c:v>
                </c:pt>
                <c:pt idx="14232">
                  <c:v>44115.746527777781</c:v>
                </c:pt>
                <c:pt idx="14233">
                  <c:v>44115.756944444445</c:v>
                </c:pt>
                <c:pt idx="14234">
                  <c:v>44115.767361111109</c:v>
                </c:pt>
                <c:pt idx="14235">
                  <c:v>44115.777777777781</c:v>
                </c:pt>
                <c:pt idx="14236">
                  <c:v>44115.788194444445</c:v>
                </c:pt>
                <c:pt idx="14237">
                  <c:v>44115.798611111109</c:v>
                </c:pt>
                <c:pt idx="14238">
                  <c:v>44115.809027777781</c:v>
                </c:pt>
                <c:pt idx="14239">
                  <c:v>44115.819444444445</c:v>
                </c:pt>
                <c:pt idx="14240">
                  <c:v>44115.829861111109</c:v>
                </c:pt>
                <c:pt idx="14241">
                  <c:v>44115.840277777781</c:v>
                </c:pt>
                <c:pt idx="14242">
                  <c:v>44115.850694444445</c:v>
                </c:pt>
                <c:pt idx="14243">
                  <c:v>44115.861111111109</c:v>
                </c:pt>
                <c:pt idx="14244">
                  <c:v>44115.871527777781</c:v>
                </c:pt>
                <c:pt idx="14245">
                  <c:v>44115.881944444445</c:v>
                </c:pt>
                <c:pt idx="14246">
                  <c:v>44115.892361111109</c:v>
                </c:pt>
                <c:pt idx="14247">
                  <c:v>44115.902777777781</c:v>
                </c:pt>
                <c:pt idx="14248">
                  <c:v>44115.913194444445</c:v>
                </c:pt>
                <c:pt idx="14249">
                  <c:v>44115.923611111109</c:v>
                </c:pt>
                <c:pt idx="14250">
                  <c:v>44115.934027777781</c:v>
                </c:pt>
                <c:pt idx="14251">
                  <c:v>44115.944444444445</c:v>
                </c:pt>
                <c:pt idx="14252">
                  <c:v>44115.954861111109</c:v>
                </c:pt>
                <c:pt idx="14253">
                  <c:v>44115.965277777781</c:v>
                </c:pt>
                <c:pt idx="14254">
                  <c:v>44115.975694444445</c:v>
                </c:pt>
                <c:pt idx="14255">
                  <c:v>44115.986111111109</c:v>
                </c:pt>
                <c:pt idx="14256">
                  <c:v>44115.996527777781</c:v>
                </c:pt>
                <c:pt idx="14257">
                  <c:v>44116.006944444445</c:v>
                </c:pt>
                <c:pt idx="14258">
                  <c:v>44116.017361111109</c:v>
                </c:pt>
                <c:pt idx="14259">
                  <c:v>44116.027777777781</c:v>
                </c:pt>
                <c:pt idx="14260">
                  <c:v>44116.038194444445</c:v>
                </c:pt>
                <c:pt idx="14261">
                  <c:v>44116.048611111109</c:v>
                </c:pt>
                <c:pt idx="14262">
                  <c:v>44116.059027777781</c:v>
                </c:pt>
                <c:pt idx="14263">
                  <c:v>44116.069444444445</c:v>
                </c:pt>
                <c:pt idx="14264">
                  <c:v>44116.079861111109</c:v>
                </c:pt>
                <c:pt idx="14265">
                  <c:v>44116.090277777781</c:v>
                </c:pt>
                <c:pt idx="14266">
                  <c:v>44116.100694444445</c:v>
                </c:pt>
                <c:pt idx="14267">
                  <c:v>44116.111111111109</c:v>
                </c:pt>
                <c:pt idx="14268">
                  <c:v>44116.121527777781</c:v>
                </c:pt>
                <c:pt idx="14269">
                  <c:v>44116.131944444445</c:v>
                </c:pt>
                <c:pt idx="14270">
                  <c:v>44116.142361111109</c:v>
                </c:pt>
                <c:pt idx="14271">
                  <c:v>44116.152777777781</c:v>
                </c:pt>
                <c:pt idx="14272">
                  <c:v>44116.163194444445</c:v>
                </c:pt>
                <c:pt idx="14273">
                  <c:v>44116.173611111109</c:v>
                </c:pt>
                <c:pt idx="14274">
                  <c:v>44116.184027777781</c:v>
                </c:pt>
                <c:pt idx="14275">
                  <c:v>44116.194444444445</c:v>
                </c:pt>
                <c:pt idx="14276">
                  <c:v>44116.204861111109</c:v>
                </c:pt>
                <c:pt idx="14277">
                  <c:v>44116.215277777781</c:v>
                </c:pt>
                <c:pt idx="14278">
                  <c:v>44116.225694444445</c:v>
                </c:pt>
                <c:pt idx="14279">
                  <c:v>44116.236111111109</c:v>
                </c:pt>
                <c:pt idx="14280">
                  <c:v>44116.246527777781</c:v>
                </c:pt>
                <c:pt idx="14281">
                  <c:v>44116.256944444445</c:v>
                </c:pt>
                <c:pt idx="14282">
                  <c:v>44116.267361111109</c:v>
                </c:pt>
                <c:pt idx="14283">
                  <c:v>44116.277777777781</c:v>
                </c:pt>
                <c:pt idx="14284">
                  <c:v>44116.288194444445</c:v>
                </c:pt>
                <c:pt idx="14285">
                  <c:v>44116.298611111109</c:v>
                </c:pt>
                <c:pt idx="14286">
                  <c:v>44116.309027777781</c:v>
                </c:pt>
                <c:pt idx="14287">
                  <c:v>44116.319444444445</c:v>
                </c:pt>
                <c:pt idx="14288">
                  <c:v>44116.329861111109</c:v>
                </c:pt>
                <c:pt idx="14289">
                  <c:v>44116.340277777781</c:v>
                </c:pt>
                <c:pt idx="14290">
                  <c:v>44116.350694444445</c:v>
                </c:pt>
                <c:pt idx="14291">
                  <c:v>44116.361111111109</c:v>
                </c:pt>
                <c:pt idx="14292">
                  <c:v>44116.371527777781</c:v>
                </c:pt>
                <c:pt idx="14293">
                  <c:v>44116.381944444445</c:v>
                </c:pt>
                <c:pt idx="14294">
                  <c:v>44116.392361111109</c:v>
                </c:pt>
                <c:pt idx="14295">
                  <c:v>44116.402777777781</c:v>
                </c:pt>
                <c:pt idx="14296">
                  <c:v>44116.413194444445</c:v>
                </c:pt>
                <c:pt idx="14297">
                  <c:v>44116.423611111109</c:v>
                </c:pt>
                <c:pt idx="14298">
                  <c:v>44116.434027777781</c:v>
                </c:pt>
                <c:pt idx="14299">
                  <c:v>44116.444444444445</c:v>
                </c:pt>
                <c:pt idx="14300">
                  <c:v>44116.454861111109</c:v>
                </c:pt>
                <c:pt idx="14301">
                  <c:v>44116.465277777781</c:v>
                </c:pt>
                <c:pt idx="14302">
                  <c:v>44116.475694444445</c:v>
                </c:pt>
                <c:pt idx="14303">
                  <c:v>44116.486111111109</c:v>
                </c:pt>
                <c:pt idx="14304">
                  <c:v>44116.496527777781</c:v>
                </c:pt>
                <c:pt idx="14305">
                  <c:v>44116.506944444445</c:v>
                </c:pt>
                <c:pt idx="14306">
                  <c:v>44116.517361111109</c:v>
                </c:pt>
                <c:pt idx="14307">
                  <c:v>44116.527777777781</c:v>
                </c:pt>
                <c:pt idx="14308">
                  <c:v>44116.538194444445</c:v>
                </c:pt>
                <c:pt idx="14309">
                  <c:v>44116.548611111109</c:v>
                </c:pt>
                <c:pt idx="14310">
                  <c:v>44116.559027777781</c:v>
                </c:pt>
                <c:pt idx="14311">
                  <c:v>44116.569444444445</c:v>
                </c:pt>
                <c:pt idx="14312">
                  <c:v>44116.579861111109</c:v>
                </c:pt>
                <c:pt idx="14313">
                  <c:v>44116.590277777781</c:v>
                </c:pt>
                <c:pt idx="14314">
                  <c:v>44116.600694444445</c:v>
                </c:pt>
                <c:pt idx="14315">
                  <c:v>44116.611111111109</c:v>
                </c:pt>
                <c:pt idx="14316">
                  <c:v>44116.621527777781</c:v>
                </c:pt>
                <c:pt idx="14317">
                  <c:v>44116.631944444445</c:v>
                </c:pt>
                <c:pt idx="14318">
                  <c:v>44116.642361111109</c:v>
                </c:pt>
                <c:pt idx="14319">
                  <c:v>44116.652777777781</c:v>
                </c:pt>
                <c:pt idx="14320">
                  <c:v>44116.663194444445</c:v>
                </c:pt>
                <c:pt idx="14321">
                  <c:v>44116.673611111109</c:v>
                </c:pt>
                <c:pt idx="14322">
                  <c:v>44116.684027777781</c:v>
                </c:pt>
                <c:pt idx="14323">
                  <c:v>44116.694444444445</c:v>
                </c:pt>
                <c:pt idx="14324">
                  <c:v>44116.704861111109</c:v>
                </c:pt>
                <c:pt idx="14325">
                  <c:v>44116.715277777781</c:v>
                </c:pt>
                <c:pt idx="14326">
                  <c:v>44116.725694444445</c:v>
                </c:pt>
                <c:pt idx="14327">
                  <c:v>44116.736111111109</c:v>
                </c:pt>
                <c:pt idx="14328">
                  <c:v>44116.746527777781</c:v>
                </c:pt>
                <c:pt idx="14329">
                  <c:v>44116.756944444445</c:v>
                </c:pt>
                <c:pt idx="14330">
                  <c:v>44116.767361111109</c:v>
                </c:pt>
                <c:pt idx="14331">
                  <c:v>44116.777777777781</c:v>
                </c:pt>
                <c:pt idx="14332">
                  <c:v>44116.788194444445</c:v>
                </c:pt>
                <c:pt idx="14333">
                  <c:v>44116.798611111109</c:v>
                </c:pt>
                <c:pt idx="14334">
                  <c:v>44116.809027777781</c:v>
                </c:pt>
                <c:pt idx="14335">
                  <c:v>44116.819444444445</c:v>
                </c:pt>
                <c:pt idx="14336">
                  <c:v>44116.829861111109</c:v>
                </c:pt>
                <c:pt idx="14337">
                  <c:v>44116.840277777781</c:v>
                </c:pt>
                <c:pt idx="14338">
                  <c:v>44116.850694444445</c:v>
                </c:pt>
                <c:pt idx="14339">
                  <c:v>44116.861111111109</c:v>
                </c:pt>
                <c:pt idx="14340">
                  <c:v>44116.871527777781</c:v>
                </c:pt>
                <c:pt idx="14341">
                  <c:v>44116.881944444445</c:v>
                </c:pt>
                <c:pt idx="14342">
                  <c:v>44116.892361111109</c:v>
                </c:pt>
                <c:pt idx="14343">
                  <c:v>44116.902777777781</c:v>
                </c:pt>
                <c:pt idx="14344">
                  <c:v>44116.913194444445</c:v>
                </c:pt>
                <c:pt idx="14345">
                  <c:v>44116.923611111109</c:v>
                </c:pt>
                <c:pt idx="14346">
                  <c:v>44116.934027777781</c:v>
                </c:pt>
                <c:pt idx="14347">
                  <c:v>44116.944444444445</c:v>
                </c:pt>
                <c:pt idx="14348">
                  <c:v>44116.954861111109</c:v>
                </c:pt>
                <c:pt idx="14349">
                  <c:v>44116.965277777781</c:v>
                </c:pt>
                <c:pt idx="14350">
                  <c:v>44116.975694444445</c:v>
                </c:pt>
                <c:pt idx="14351">
                  <c:v>44116.986111111109</c:v>
                </c:pt>
                <c:pt idx="14352">
                  <c:v>44116.996527777781</c:v>
                </c:pt>
                <c:pt idx="14353">
                  <c:v>44117.006944444445</c:v>
                </c:pt>
                <c:pt idx="14354">
                  <c:v>44117.017361111109</c:v>
                </c:pt>
                <c:pt idx="14355">
                  <c:v>44117.027777777781</c:v>
                </c:pt>
                <c:pt idx="14356">
                  <c:v>44117.038194444445</c:v>
                </c:pt>
                <c:pt idx="14357">
                  <c:v>44117.048611111109</c:v>
                </c:pt>
                <c:pt idx="14358">
                  <c:v>44117.059027777781</c:v>
                </c:pt>
                <c:pt idx="14359">
                  <c:v>44117.069444444445</c:v>
                </c:pt>
                <c:pt idx="14360">
                  <c:v>44117.079861111109</c:v>
                </c:pt>
                <c:pt idx="14361">
                  <c:v>44117.090277777781</c:v>
                </c:pt>
                <c:pt idx="14362">
                  <c:v>44117.100694444445</c:v>
                </c:pt>
                <c:pt idx="14363">
                  <c:v>44117.111111111109</c:v>
                </c:pt>
                <c:pt idx="14364">
                  <c:v>44117.121527777781</c:v>
                </c:pt>
                <c:pt idx="14365">
                  <c:v>44117.131944444445</c:v>
                </c:pt>
                <c:pt idx="14366">
                  <c:v>44117.142361111109</c:v>
                </c:pt>
                <c:pt idx="14367">
                  <c:v>44117.152777777781</c:v>
                </c:pt>
                <c:pt idx="14368">
                  <c:v>44117.163194444445</c:v>
                </c:pt>
                <c:pt idx="14369">
                  <c:v>44117.173611111109</c:v>
                </c:pt>
                <c:pt idx="14370">
                  <c:v>44117.184027777781</c:v>
                </c:pt>
                <c:pt idx="14371">
                  <c:v>44117.194444444445</c:v>
                </c:pt>
                <c:pt idx="14372">
                  <c:v>44117.204861111109</c:v>
                </c:pt>
                <c:pt idx="14373">
                  <c:v>44117.215277777781</c:v>
                </c:pt>
                <c:pt idx="14374">
                  <c:v>44117.225694444445</c:v>
                </c:pt>
                <c:pt idx="14375">
                  <c:v>44117.236111111109</c:v>
                </c:pt>
                <c:pt idx="14376">
                  <c:v>44117.246527777781</c:v>
                </c:pt>
                <c:pt idx="14377">
                  <c:v>44117.256944444445</c:v>
                </c:pt>
                <c:pt idx="14378">
                  <c:v>44117.267361111109</c:v>
                </c:pt>
                <c:pt idx="14379">
                  <c:v>44117.277777777781</c:v>
                </c:pt>
                <c:pt idx="14380">
                  <c:v>44117.288194444445</c:v>
                </c:pt>
                <c:pt idx="14381">
                  <c:v>44117.298611111109</c:v>
                </c:pt>
                <c:pt idx="14382">
                  <c:v>44117.309027777781</c:v>
                </c:pt>
                <c:pt idx="14383">
                  <c:v>44117.319444444445</c:v>
                </c:pt>
                <c:pt idx="14384">
                  <c:v>44117.329861111109</c:v>
                </c:pt>
                <c:pt idx="14385">
                  <c:v>44117.340277777781</c:v>
                </c:pt>
                <c:pt idx="14386">
                  <c:v>44117.350694444445</c:v>
                </c:pt>
                <c:pt idx="14387">
                  <c:v>44117.361111111109</c:v>
                </c:pt>
                <c:pt idx="14388">
                  <c:v>44117.371527777781</c:v>
                </c:pt>
                <c:pt idx="14389">
                  <c:v>44117.381944444445</c:v>
                </c:pt>
                <c:pt idx="14390">
                  <c:v>44117.392361111109</c:v>
                </c:pt>
                <c:pt idx="14391">
                  <c:v>44117.402777777781</c:v>
                </c:pt>
                <c:pt idx="14392">
                  <c:v>44117.413194444445</c:v>
                </c:pt>
                <c:pt idx="14393">
                  <c:v>44117.423611111109</c:v>
                </c:pt>
                <c:pt idx="14394">
                  <c:v>44117.434027777781</c:v>
                </c:pt>
                <c:pt idx="14395">
                  <c:v>44117.444444444445</c:v>
                </c:pt>
                <c:pt idx="14396">
                  <c:v>44117.454861111109</c:v>
                </c:pt>
                <c:pt idx="14397">
                  <c:v>44117.465277777781</c:v>
                </c:pt>
                <c:pt idx="14398">
                  <c:v>44117.475694444445</c:v>
                </c:pt>
                <c:pt idx="14399">
                  <c:v>44117.486111111109</c:v>
                </c:pt>
                <c:pt idx="14400">
                  <c:v>44117.496527777781</c:v>
                </c:pt>
                <c:pt idx="14401">
                  <c:v>44117.506944444445</c:v>
                </c:pt>
                <c:pt idx="14402">
                  <c:v>44117.517361111109</c:v>
                </c:pt>
                <c:pt idx="14403">
                  <c:v>44117.523263888892</c:v>
                </c:pt>
                <c:pt idx="14404">
                  <c:v>44117.523576388892</c:v>
                </c:pt>
                <c:pt idx="14405">
                  <c:v>44117.533993055556</c:v>
                </c:pt>
                <c:pt idx="14406">
                  <c:v>44117.544409722221</c:v>
                </c:pt>
                <c:pt idx="14407">
                  <c:v>44117.554826388892</c:v>
                </c:pt>
                <c:pt idx="14408">
                  <c:v>44117.565243055556</c:v>
                </c:pt>
                <c:pt idx="14409">
                  <c:v>44117.575659722221</c:v>
                </c:pt>
                <c:pt idx="14410">
                  <c:v>44117.586076388892</c:v>
                </c:pt>
                <c:pt idx="14411">
                  <c:v>44117.596493055556</c:v>
                </c:pt>
                <c:pt idx="14412">
                  <c:v>44117.606909722221</c:v>
                </c:pt>
                <c:pt idx="14413">
                  <c:v>44117.617326388892</c:v>
                </c:pt>
                <c:pt idx="14414">
                  <c:v>44117.627743055556</c:v>
                </c:pt>
                <c:pt idx="14415">
                  <c:v>44117.638159722221</c:v>
                </c:pt>
                <c:pt idx="14416">
                  <c:v>44117.648576388892</c:v>
                </c:pt>
                <c:pt idx="14417">
                  <c:v>44117.658993055556</c:v>
                </c:pt>
                <c:pt idx="14418">
                  <c:v>44117.669409722221</c:v>
                </c:pt>
                <c:pt idx="14419">
                  <c:v>44117.679826388892</c:v>
                </c:pt>
                <c:pt idx="14420">
                  <c:v>44117.690243055556</c:v>
                </c:pt>
                <c:pt idx="14421">
                  <c:v>44117.700659722221</c:v>
                </c:pt>
                <c:pt idx="14422">
                  <c:v>44117.711076388892</c:v>
                </c:pt>
                <c:pt idx="14423">
                  <c:v>44117.721493055556</c:v>
                </c:pt>
                <c:pt idx="14424">
                  <c:v>44117.731909722221</c:v>
                </c:pt>
                <c:pt idx="14425">
                  <c:v>44117.742326388892</c:v>
                </c:pt>
                <c:pt idx="14426">
                  <c:v>44117.752743055556</c:v>
                </c:pt>
                <c:pt idx="14427">
                  <c:v>44117.763159722221</c:v>
                </c:pt>
                <c:pt idx="14428">
                  <c:v>44117.773576388892</c:v>
                </c:pt>
                <c:pt idx="14429">
                  <c:v>44117.783993055556</c:v>
                </c:pt>
                <c:pt idx="14430">
                  <c:v>44117.794409722221</c:v>
                </c:pt>
                <c:pt idx="14431">
                  <c:v>44117.804826388892</c:v>
                </c:pt>
                <c:pt idx="14432">
                  <c:v>44117.815243055556</c:v>
                </c:pt>
                <c:pt idx="14433">
                  <c:v>44117.825659722221</c:v>
                </c:pt>
                <c:pt idx="14434">
                  <c:v>44117.836076388892</c:v>
                </c:pt>
                <c:pt idx="14435">
                  <c:v>44117.846493055556</c:v>
                </c:pt>
                <c:pt idx="14436">
                  <c:v>44117.856909722221</c:v>
                </c:pt>
                <c:pt idx="14437">
                  <c:v>44117.867326388892</c:v>
                </c:pt>
                <c:pt idx="14438">
                  <c:v>44117.877743055556</c:v>
                </c:pt>
                <c:pt idx="14439">
                  <c:v>44117.888159722221</c:v>
                </c:pt>
                <c:pt idx="14440">
                  <c:v>44117.898576388892</c:v>
                </c:pt>
                <c:pt idx="14441">
                  <c:v>44117.908993055556</c:v>
                </c:pt>
                <c:pt idx="14442">
                  <c:v>44117.919409722221</c:v>
                </c:pt>
                <c:pt idx="14443">
                  <c:v>44117.929826388892</c:v>
                </c:pt>
                <c:pt idx="14444">
                  <c:v>44117.940243055556</c:v>
                </c:pt>
                <c:pt idx="14445">
                  <c:v>44117.950659722221</c:v>
                </c:pt>
                <c:pt idx="14446">
                  <c:v>44117.961076388892</c:v>
                </c:pt>
                <c:pt idx="14447">
                  <c:v>44117.971493055556</c:v>
                </c:pt>
                <c:pt idx="14448">
                  <c:v>44117.981909722221</c:v>
                </c:pt>
                <c:pt idx="14449">
                  <c:v>44117.992326388892</c:v>
                </c:pt>
                <c:pt idx="14450">
                  <c:v>44118.002743055556</c:v>
                </c:pt>
                <c:pt idx="14451">
                  <c:v>44118.013159722221</c:v>
                </c:pt>
                <c:pt idx="14452">
                  <c:v>44118.023576388892</c:v>
                </c:pt>
                <c:pt idx="14453">
                  <c:v>44118.033993055556</c:v>
                </c:pt>
                <c:pt idx="14454">
                  <c:v>44118.044409722221</c:v>
                </c:pt>
                <c:pt idx="14455">
                  <c:v>44118.054826388892</c:v>
                </c:pt>
                <c:pt idx="14456">
                  <c:v>44118.065243055556</c:v>
                </c:pt>
                <c:pt idx="14457">
                  <c:v>44118.075659722221</c:v>
                </c:pt>
                <c:pt idx="14458">
                  <c:v>44118.086076388892</c:v>
                </c:pt>
                <c:pt idx="14459">
                  <c:v>44118.096493055556</c:v>
                </c:pt>
                <c:pt idx="14460">
                  <c:v>44118.106909722221</c:v>
                </c:pt>
                <c:pt idx="14461">
                  <c:v>44118.117326388892</c:v>
                </c:pt>
                <c:pt idx="14462">
                  <c:v>44118.127743055556</c:v>
                </c:pt>
                <c:pt idx="14463">
                  <c:v>44118.138159722221</c:v>
                </c:pt>
                <c:pt idx="14464">
                  <c:v>44118.148576388892</c:v>
                </c:pt>
                <c:pt idx="14465">
                  <c:v>44118.158993055556</c:v>
                </c:pt>
                <c:pt idx="14466">
                  <c:v>44118.169409722221</c:v>
                </c:pt>
                <c:pt idx="14467">
                  <c:v>44118.179826388892</c:v>
                </c:pt>
                <c:pt idx="14468">
                  <c:v>44118.190243055556</c:v>
                </c:pt>
                <c:pt idx="14469">
                  <c:v>44118.200659722221</c:v>
                </c:pt>
                <c:pt idx="14470">
                  <c:v>44118.211076388892</c:v>
                </c:pt>
                <c:pt idx="14471">
                  <c:v>44118.221493055556</c:v>
                </c:pt>
                <c:pt idx="14472">
                  <c:v>44118.231909722221</c:v>
                </c:pt>
                <c:pt idx="14473">
                  <c:v>44118.242326388892</c:v>
                </c:pt>
                <c:pt idx="14474">
                  <c:v>44118.252743055556</c:v>
                </c:pt>
                <c:pt idx="14475">
                  <c:v>44118.263159722221</c:v>
                </c:pt>
                <c:pt idx="14476">
                  <c:v>44118.273576388892</c:v>
                </c:pt>
                <c:pt idx="14477">
                  <c:v>44118.283993055556</c:v>
                </c:pt>
                <c:pt idx="14478">
                  <c:v>44118.294409722221</c:v>
                </c:pt>
                <c:pt idx="14479">
                  <c:v>44118.304826388892</c:v>
                </c:pt>
                <c:pt idx="14480">
                  <c:v>44118.315243055556</c:v>
                </c:pt>
                <c:pt idx="14481">
                  <c:v>44118.325659722221</c:v>
                </c:pt>
                <c:pt idx="14482">
                  <c:v>44118.336076388892</c:v>
                </c:pt>
                <c:pt idx="14483">
                  <c:v>44118.346493055556</c:v>
                </c:pt>
                <c:pt idx="14484">
                  <c:v>44118.356909722221</c:v>
                </c:pt>
                <c:pt idx="14485">
                  <c:v>44118.367326388892</c:v>
                </c:pt>
                <c:pt idx="14486">
                  <c:v>44118.377743055556</c:v>
                </c:pt>
                <c:pt idx="14487">
                  <c:v>44118.388159722221</c:v>
                </c:pt>
                <c:pt idx="14488">
                  <c:v>44118.398576388892</c:v>
                </c:pt>
                <c:pt idx="14489">
                  <c:v>44118.408993055556</c:v>
                </c:pt>
                <c:pt idx="14490">
                  <c:v>44118.419409722221</c:v>
                </c:pt>
                <c:pt idx="14491">
                  <c:v>44118.429826388892</c:v>
                </c:pt>
                <c:pt idx="14492">
                  <c:v>44118.440243055556</c:v>
                </c:pt>
                <c:pt idx="14493">
                  <c:v>44118.450659722221</c:v>
                </c:pt>
                <c:pt idx="14494">
                  <c:v>44118.461076388892</c:v>
                </c:pt>
                <c:pt idx="14495">
                  <c:v>44118.471493055556</c:v>
                </c:pt>
                <c:pt idx="14496">
                  <c:v>44118.481909722221</c:v>
                </c:pt>
                <c:pt idx="14497">
                  <c:v>44118.492326388892</c:v>
                </c:pt>
                <c:pt idx="14498">
                  <c:v>44118.502743055556</c:v>
                </c:pt>
                <c:pt idx="14499">
                  <c:v>44118.513159722221</c:v>
                </c:pt>
                <c:pt idx="14500">
                  <c:v>44118.523576388892</c:v>
                </c:pt>
                <c:pt idx="14501">
                  <c:v>44118.533993055556</c:v>
                </c:pt>
                <c:pt idx="14502">
                  <c:v>44118.544409722221</c:v>
                </c:pt>
                <c:pt idx="14503">
                  <c:v>44118.554826388892</c:v>
                </c:pt>
                <c:pt idx="14504">
                  <c:v>44118.565243055556</c:v>
                </c:pt>
                <c:pt idx="14505">
                  <c:v>44118.575659722221</c:v>
                </c:pt>
                <c:pt idx="14506">
                  <c:v>44118.586076388892</c:v>
                </c:pt>
                <c:pt idx="14507">
                  <c:v>44118.596493055556</c:v>
                </c:pt>
                <c:pt idx="14508">
                  <c:v>44118.606909722221</c:v>
                </c:pt>
                <c:pt idx="14509">
                  <c:v>44118.617326388892</c:v>
                </c:pt>
                <c:pt idx="14510">
                  <c:v>44118.627743055556</c:v>
                </c:pt>
                <c:pt idx="14511">
                  <c:v>44118.638159722221</c:v>
                </c:pt>
                <c:pt idx="14512">
                  <c:v>44118.648576388892</c:v>
                </c:pt>
                <c:pt idx="14513">
                  <c:v>44118.658993055556</c:v>
                </c:pt>
                <c:pt idx="14514">
                  <c:v>44118.669409722221</c:v>
                </c:pt>
                <c:pt idx="14515">
                  <c:v>44118.679826388892</c:v>
                </c:pt>
                <c:pt idx="14516">
                  <c:v>44118.690243055556</c:v>
                </c:pt>
                <c:pt idx="14517">
                  <c:v>44118.700659722221</c:v>
                </c:pt>
                <c:pt idx="14518">
                  <c:v>44118.711076388892</c:v>
                </c:pt>
                <c:pt idx="14519">
                  <c:v>44118.721493055556</c:v>
                </c:pt>
                <c:pt idx="14520">
                  <c:v>44118.731909722221</c:v>
                </c:pt>
                <c:pt idx="14521">
                  <c:v>44118.742326388892</c:v>
                </c:pt>
                <c:pt idx="14522">
                  <c:v>44118.752743055556</c:v>
                </c:pt>
                <c:pt idx="14523">
                  <c:v>44118.763159722221</c:v>
                </c:pt>
                <c:pt idx="14524">
                  <c:v>44118.773576388892</c:v>
                </c:pt>
                <c:pt idx="14525">
                  <c:v>44118.783993055556</c:v>
                </c:pt>
                <c:pt idx="14526">
                  <c:v>44118.794409722221</c:v>
                </c:pt>
                <c:pt idx="14527">
                  <c:v>44118.804826388892</c:v>
                </c:pt>
                <c:pt idx="14528">
                  <c:v>44118.815243055556</c:v>
                </c:pt>
                <c:pt idx="14529">
                  <c:v>44118.825659722221</c:v>
                </c:pt>
                <c:pt idx="14530">
                  <c:v>44118.836076388892</c:v>
                </c:pt>
                <c:pt idx="14531">
                  <c:v>44118.846493055556</c:v>
                </c:pt>
                <c:pt idx="14532">
                  <c:v>44118.856909722221</c:v>
                </c:pt>
                <c:pt idx="14533">
                  <c:v>44118.867326388892</c:v>
                </c:pt>
                <c:pt idx="14534">
                  <c:v>44118.877743055556</c:v>
                </c:pt>
                <c:pt idx="14535">
                  <c:v>44118.888159722221</c:v>
                </c:pt>
                <c:pt idx="14536">
                  <c:v>44118.898576388892</c:v>
                </c:pt>
                <c:pt idx="14537">
                  <c:v>44118.908993055556</c:v>
                </c:pt>
                <c:pt idx="14538">
                  <c:v>44118.919409722221</c:v>
                </c:pt>
                <c:pt idx="14539">
                  <c:v>44118.929826388892</c:v>
                </c:pt>
                <c:pt idx="14540">
                  <c:v>44118.940243055556</c:v>
                </c:pt>
                <c:pt idx="14541">
                  <c:v>44118.950659722221</c:v>
                </c:pt>
                <c:pt idx="14542">
                  <c:v>44118.961076388892</c:v>
                </c:pt>
                <c:pt idx="14543">
                  <c:v>44118.971493055556</c:v>
                </c:pt>
                <c:pt idx="14544">
                  <c:v>44118.981909722221</c:v>
                </c:pt>
                <c:pt idx="14545">
                  <c:v>44118.992326388892</c:v>
                </c:pt>
                <c:pt idx="14546">
                  <c:v>44119.002743055556</c:v>
                </c:pt>
                <c:pt idx="14547">
                  <c:v>44119.013159722221</c:v>
                </c:pt>
                <c:pt idx="14548">
                  <c:v>44119.023576388892</c:v>
                </c:pt>
                <c:pt idx="14549">
                  <c:v>44119.033993055556</c:v>
                </c:pt>
                <c:pt idx="14550">
                  <c:v>44119.044409722221</c:v>
                </c:pt>
                <c:pt idx="14551">
                  <c:v>44119.054826388892</c:v>
                </c:pt>
                <c:pt idx="14552">
                  <c:v>44119.065243055556</c:v>
                </c:pt>
                <c:pt idx="14553">
                  <c:v>44119.075659722221</c:v>
                </c:pt>
                <c:pt idx="14554">
                  <c:v>44119.086076388892</c:v>
                </c:pt>
                <c:pt idx="14555">
                  <c:v>44119.096493055556</c:v>
                </c:pt>
                <c:pt idx="14556">
                  <c:v>44119.106909722221</c:v>
                </c:pt>
                <c:pt idx="14557">
                  <c:v>44119.117326388892</c:v>
                </c:pt>
                <c:pt idx="14558">
                  <c:v>44119.127743055556</c:v>
                </c:pt>
                <c:pt idx="14559">
                  <c:v>44119.138159722221</c:v>
                </c:pt>
                <c:pt idx="14560">
                  <c:v>44119.148576388892</c:v>
                </c:pt>
                <c:pt idx="14561">
                  <c:v>44119.158993055556</c:v>
                </c:pt>
                <c:pt idx="14562">
                  <c:v>44119.169409722221</c:v>
                </c:pt>
                <c:pt idx="14563">
                  <c:v>44119.179826388892</c:v>
                </c:pt>
                <c:pt idx="14564">
                  <c:v>44119.190243055556</c:v>
                </c:pt>
                <c:pt idx="14565">
                  <c:v>44119.200659722221</c:v>
                </c:pt>
                <c:pt idx="14566">
                  <c:v>44119.211076388892</c:v>
                </c:pt>
                <c:pt idx="14567">
                  <c:v>44119.221493055556</c:v>
                </c:pt>
                <c:pt idx="14568">
                  <c:v>44119.231909722221</c:v>
                </c:pt>
                <c:pt idx="14569">
                  <c:v>44119.242326388892</c:v>
                </c:pt>
                <c:pt idx="14570">
                  <c:v>44119.252743055556</c:v>
                </c:pt>
                <c:pt idx="14571">
                  <c:v>44119.263159722221</c:v>
                </c:pt>
                <c:pt idx="14572">
                  <c:v>44119.273576388892</c:v>
                </c:pt>
                <c:pt idx="14573">
                  <c:v>44119.283993055556</c:v>
                </c:pt>
                <c:pt idx="14574">
                  <c:v>44119.294409722221</c:v>
                </c:pt>
                <c:pt idx="14575">
                  <c:v>44119.304826388892</c:v>
                </c:pt>
                <c:pt idx="14576">
                  <c:v>44119.315243055556</c:v>
                </c:pt>
                <c:pt idx="14577">
                  <c:v>44119.325659722221</c:v>
                </c:pt>
                <c:pt idx="14578">
                  <c:v>44119.336076388892</c:v>
                </c:pt>
                <c:pt idx="14579">
                  <c:v>44119.346493055556</c:v>
                </c:pt>
                <c:pt idx="14580">
                  <c:v>44119.356909722221</c:v>
                </c:pt>
                <c:pt idx="14581">
                  <c:v>44119.367326388892</c:v>
                </c:pt>
                <c:pt idx="14582">
                  <c:v>44119.377743055556</c:v>
                </c:pt>
                <c:pt idx="14583">
                  <c:v>44119.388159722221</c:v>
                </c:pt>
                <c:pt idx="14584">
                  <c:v>44119.398576388892</c:v>
                </c:pt>
                <c:pt idx="14585">
                  <c:v>44119.408993055556</c:v>
                </c:pt>
                <c:pt idx="14586">
                  <c:v>44119.419409722221</c:v>
                </c:pt>
                <c:pt idx="14587">
                  <c:v>44119.429826388892</c:v>
                </c:pt>
                <c:pt idx="14588">
                  <c:v>44119.440243055556</c:v>
                </c:pt>
                <c:pt idx="14589">
                  <c:v>44119.450659722221</c:v>
                </c:pt>
                <c:pt idx="14590">
                  <c:v>44119.461076388892</c:v>
                </c:pt>
                <c:pt idx="14591">
                  <c:v>44119.471493055556</c:v>
                </c:pt>
                <c:pt idx="14592">
                  <c:v>44119.481909722221</c:v>
                </c:pt>
                <c:pt idx="14593">
                  <c:v>44119.492326388892</c:v>
                </c:pt>
                <c:pt idx="14594">
                  <c:v>44119.502743055556</c:v>
                </c:pt>
                <c:pt idx="14595">
                  <c:v>44119.513159722221</c:v>
                </c:pt>
                <c:pt idx="14596">
                  <c:v>44119.523576388892</c:v>
                </c:pt>
                <c:pt idx="14597">
                  <c:v>44119.533993055556</c:v>
                </c:pt>
                <c:pt idx="14598">
                  <c:v>44119.544409722221</c:v>
                </c:pt>
                <c:pt idx="14599">
                  <c:v>44119.554826388892</c:v>
                </c:pt>
                <c:pt idx="14600">
                  <c:v>44119.565243055556</c:v>
                </c:pt>
                <c:pt idx="14601">
                  <c:v>44119.575659722221</c:v>
                </c:pt>
                <c:pt idx="14602">
                  <c:v>44119.586076388892</c:v>
                </c:pt>
                <c:pt idx="14603">
                  <c:v>44119.596493055556</c:v>
                </c:pt>
                <c:pt idx="14604">
                  <c:v>44119.606909722221</c:v>
                </c:pt>
                <c:pt idx="14605">
                  <c:v>44119.617326388892</c:v>
                </c:pt>
                <c:pt idx="14606">
                  <c:v>44119.627743055556</c:v>
                </c:pt>
                <c:pt idx="14607">
                  <c:v>44119.638159722221</c:v>
                </c:pt>
                <c:pt idx="14608">
                  <c:v>44119.648576388892</c:v>
                </c:pt>
                <c:pt idx="14609">
                  <c:v>44119.658993055556</c:v>
                </c:pt>
                <c:pt idx="14610">
                  <c:v>44119.669409722221</c:v>
                </c:pt>
                <c:pt idx="14611">
                  <c:v>44119.679826388892</c:v>
                </c:pt>
                <c:pt idx="14612">
                  <c:v>44119.690243055556</c:v>
                </c:pt>
                <c:pt idx="14613">
                  <c:v>44119.700659722221</c:v>
                </c:pt>
                <c:pt idx="14614">
                  <c:v>44119.711076388892</c:v>
                </c:pt>
                <c:pt idx="14615">
                  <c:v>44119.721493055556</c:v>
                </c:pt>
                <c:pt idx="14616">
                  <c:v>44119.731909722221</c:v>
                </c:pt>
                <c:pt idx="14617">
                  <c:v>44119.742326388892</c:v>
                </c:pt>
                <c:pt idx="14618">
                  <c:v>44119.752743055556</c:v>
                </c:pt>
                <c:pt idx="14619">
                  <c:v>44119.763159722221</c:v>
                </c:pt>
                <c:pt idx="14620">
                  <c:v>44119.773576388892</c:v>
                </c:pt>
                <c:pt idx="14621">
                  <c:v>44119.783993055556</c:v>
                </c:pt>
                <c:pt idx="14622">
                  <c:v>44119.794409722221</c:v>
                </c:pt>
                <c:pt idx="14623">
                  <c:v>44119.804826388892</c:v>
                </c:pt>
                <c:pt idx="14624">
                  <c:v>44119.815243055556</c:v>
                </c:pt>
                <c:pt idx="14625">
                  <c:v>44119.825659722221</c:v>
                </c:pt>
                <c:pt idx="14626">
                  <c:v>44119.836076388892</c:v>
                </c:pt>
                <c:pt idx="14627">
                  <c:v>44119.846493055556</c:v>
                </c:pt>
                <c:pt idx="14628">
                  <c:v>44119.856909722221</c:v>
                </c:pt>
                <c:pt idx="14629">
                  <c:v>44119.867326388892</c:v>
                </c:pt>
                <c:pt idx="14630">
                  <c:v>44119.877743055556</c:v>
                </c:pt>
                <c:pt idx="14631">
                  <c:v>44119.888159722221</c:v>
                </c:pt>
                <c:pt idx="14632">
                  <c:v>44119.898576388892</c:v>
                </c:pt>
                <c:pt idx="14633">
                  <c:v>44119.908993055556</c:v>
                </c:pt>
                <c:pt idx="14634">
                  <c:v>44119.919409722221</c:v>
                </c:pt>
                <c:pt idx="14635">
                  <c:v>44119.929826388892</c:v>
                </c:pt>
                <c:pt idx="14636">
                  <c:v>44119.940243055556</c:v>
                </c:pt>
                <c:pt idx="14637">
                  <c:v>44119.950659722221</c:v>
                </c:pt>
                <c:pt idx="14638">
                  <c:v>44119.961076388892</c:v>
                </c:pt>
                <c:pt idx="14639">
                  <c:v>44119.971493055556</c:v>
                </c:pt>
                <c:pt idx="14640">
                  <c:v>44119.981909722221</c:v>
                </c:pt>
                <c:pt idx="14641">
                  <c:v>44119.992326388892</c:v>
                </c:pt>
                <c:pt idx="14642">
                  <c:v>44120.002743055556</c:v>
                </c:pt>
                <c:pt idx="14643">
                  <c:v>44120.013159722221</c:v>
                </c:pt>
                <c:pt idx="14644">
                  <c:v>44120.023576388892</c:v>
                </c:pt>
                <c:pt idx="14645">
                  <c:v>44120.033993055556</c:v>
                </c:pt>
                <c:pt idx="14646">
                  <c:v>44120.044409722221</c:v>
                </c:pt>
                <c:pt idx="14647">
                  <c:v>44120.054826388892</c:v>
                </c:pt>
                <c:pt idx="14648">
                  <c:v>44120.065243055556</c:v>
                </c:pt>
                <c:pt idx="14649">
                  <c:v>44120.075659722221</c:v>
                </c:pt>
                <c:pt idx="14650">
                  <c:v>44120.086076388892</c:v>
                </c:pt>
                <c:pt idx="14651">
                  <c:v>44120.096493055556</c:v>
                </c:pt>
                <c:pt idx="14652">
                  <c:v>44120.106909722221</c:v>
                </c:pt>
                <c:pt idx="14653">
                  <c:v>44120.117326388892</c:v>
                </c:pt>
                <c:pt idx="14654">
                  <c:v>44120.127743055556</c:v>
                </c:pt>
                <c:pt idx="14655">
                  <c:v>44120.138159722221</c:v>
                </c:pt>
                <c:pt idx="14656">
                  <c:v>44120.148576388892</c:v>
                </c:pt>
                <c:pt idx="14657">
                  <c:v>44120.158993055556</c:v>
                </c:pt>
                <c:pt idx="14658">
                  <c:v>44120.169409722221</c:v>
                </c:pt>
                <c:pt idx="14659">
                  <c:v>44120.179826388892</c:v>
                </c:pt>
                <c:pt idx="14660">
                  <c:v>44120.190243055556</c:v>
                </c:pt>
                <c:pt idx="14661">
                  <c:v>44120.200659722221</c:v>
                </c:pt>
                <c:pt idx="14662">
                  <c:v>44120.211076388892</c:v>
                </c:pt>
                <c:pt idx="14663">
                  <c:v>44120.221493055556</c:v>
                </c:pt>
                <c:pt idx="14664">
                  <c:v>44120.231909722221</c:v>
                </c:pt>
                <c:pt idx="14665">
                  <c:v>44120.242326388892</c:v>
                </c:pt>
                <c:pt idx="14666">
                  <c:v>44120.252743055556</c:v>
                </c:pt>
                <c:pt idx="14667">
                  <c:v>44120.263159722221</c:v>
                </c:pt>
                <c:pt idx="14668">
                  <c:v>44120.273576388892</c:v>
                </c:pt>
                <c:pt idx="14669">
                  <c:v>44120.283993055556</c:v>
                </c:pt>
                <c:pt idx="14670">
                  <c:v>44120.294409722221</c:v>
                </c:pt>
                <c:pt idx="14671">
                  <c:v>44120.304826388892</c:v>
                </c:pt>
                <c:pt idx="14672">
                  <c:v>44120.315243055556</c:v>
                </c:pt>
                <c:pt idx="14673">
                  <c:v>44120.325659722221</c:v>
                </c:pt>
                <c:pt idx="14674">
                  <c:v>44120.336076388892</c:v>
                </c:pt>
                <c:pt idx="14675">
                  <c:v>44120.346493055556</c:v>
                </c:pt>
                <c:pt idx="14676">
                  <c:v>44120.356909722221</c:v>
                </c:pt>
                <c:pt idx="14677">
                  <c:v>44120.367326388892</c:v>
                </c:pt>
                <c:pt idx="14678">
                  <c:v>44120.377743055556</c:v>
                </c:pt>
                <c:pt idx="14679">
                  <c:v>44120.388159722221</c:v>
                </c:pt>
                <c:pt idx="14680">
                  <c:v>44120.398576388892</c:v>
                </c:pt>
                <c:pt idx="14681">
                  <c:v>44120.408993055556</c:v>
                </c:pt>
                <c:pt idx="14682">
                  <c:v>44120.419409722221</c:v>
                </c:pt>
                <c:pt idx="14683">
                  <c:v>44120.429826388892</c:v>
                </c:pt>
                <c:pt idx="14684">
                  <c:v>44120.440243055556</c:v>
                </c:pt>
                <c:pt idx="14685">
                  <c:v>44120.450659722221</c:v>
                </c:pt>
                <c:pt idx="14686">
                  <c:v>44120.461076388892</c:v>
                </c:pt>
                <c:pt idx="14687">
                  <c:v>44120.471493055556</c:v>
                </c:pt>
                <c:pt idx="14688">
                  <c:v>44120.481909722221</c:v>
                </c:pt>
                <c:pt idx="14689">
                  <c:v>44120.492326388892</c:v>
                </c:pt>
                <c:pt idx="14690">
                  <c:v>44120.502743055556</c:v>
                </c:pt>
                <c:pt idx="14691">
                  <c:v>44120.513159722221</c:v>
                </c:pt>
                <c:pt idx="14692">
                  <c:v>44120.523576388892</c:v>
                </c:pt>
                <c:pt idx="14693">
                  <c:v>44120.533993055556</c:v>
                </c:pt>
                <c:pt idx="14694">
                  <c:v>44120.544409722221</c:v>
                </c:pt>
                <c:pt idx="14695">
                  <c:v>44120.554826388892</c:v>
                </c:pt>
                <c:pt idx="14696">
                  <c:v>44120.565243055556</c:v>
                </c:pt>
                <c:pt idx="14697">
                  <c:v>44120.575659722221</c:v>
                </c:pt>
                <c:pt idx="14698">
                  <c:v>44120.586076388892</c:v>
                </c:pt>
                <c:pt idx="14699">
                  <c:v>44120.596493055556</c:v>
                </c:pt>
                <c:pt idx="14700">
                  <c:v>44120.606909722221</c:v>
                </c:pt>
                <c:pt idx="14701">
                  <c:v>44120.617326388892</c:v>
                </c:pt>
                <c:pt idx="14702">
                  <c:v>44120.627743055556</c:v>
                </c:pt>
                <c:pt idx="14703">
                  <c:v>44120.638159722221</c:v>
                </c:pt>
                <c:pt idx="14704">
                  <c:v>44120.648576388892</c:v>
                </c:pt>
                <c:pt idx="14705">
                  <c:v>44120.658993055556</c:v>
                </c:pt>
                <c:pt idx="14706">
                  <c:v>44120.669409722221</c:v>
                </c:pt>
                <c:pt idx="14707">
                  <c:v>44120.679826388892</c:v>
                </c:pt>
                <c:pt idx="14708">
                  <c:v>44120.690243055556</c:v>
                </c:pt>
                <c:pt idx="14709">
                  <c:v>44120.700659722221</c:v>
                </c:pt>
                <c:pt idx="14710">
                  <c:v>44120.711076388892</c:v>
                </c:pt>
                <c:pt idx="14711">
                  <c:v>44120.721493055556</c:v>
                </c:pt>
                <c:pt idx="14712">
                  <c:v>44120.731909722221</c:v>
                </c:pt>
                <c:pt idx="14713">
                  <c:v>44120.742326388892</c:v>
                </c:pt>
                <c:pt idx="14714">
                  <c:v>44120.752743055556</c:v>
                </c:pt>
                <c:pt idx="14715">
                  <c:v>44120.763159722221</c:v>
                </c:pt>
                <c:pt idx="14716">
                  <c:v>44120.773576388892</c:v>
                </c:pt>
                <c:pt idx="14717">
                  <c:v>44120.783993055556</c:v>
                </c:pt>
                <c:pt idx="14718">
                  <c:v>44120.794409722221</c:v>
                </c:pt>
                <c:pt idx="14719">
                  <c:v>44120.804826388892</c:v>
                </c:pt>
                <c:pt idx="14720">
                  <c:v>44120.815243055556</c:v>
                </c:pt>
                <c:pt idx="14721">
                  <c:v>44120.825659722221</c:v>
                </c:pt>
                <c:pt idx="14722">
                  <c:v>44120.836076388892</c:v>
                </c:pt>
                <c:pt idx="14723">
                  <c:v>44120.846493055556</c:v>
                </c:pt>
                <c:pt idx="14724">
                  <c:v>44120.856909722221</c:v>
                </c:pt>
                <c:pt idx="14725">
                  <c:v>44120.867326388892</c:v>
                </c:pt>
                <c:pt idx="14726">
                  <c:v>44120.877743055556</c:v>
                </c:pt>
                <c:pt idx="14727">
                  <c:v>44120.888159722221</c:v>
                </c:pt>
                <c:pt idx="14728">
                  <c:v>44120.898576388892</c:v>
                </c:pt>
                <c:pt idx="14729">
                  <c:v>44120.908993055556</c:v>
                </c:pt>
                <c:pt idx="14730">
                  <c:v>44120.919409722221</c:v>
                </c:pt>
                <c:pt idx="14731">
                  <c:v>44120.929826388892</c:v>
                </c:pt>
                <c:pt idx="14732">
                  <c:v>44120.940243055556</c:v>
                </c:pt>
                <c:pt idx="14733">
                  <c:v>44120.950659722221</c:v>
                </c:pt>
                <c:pt idx="14734">
                  <c:v>44120.961076388892</c:v>
                </c:pt>
                <c:pt idx="14735">
                  <c:v>44120.971493055556</c:v>
                </c:pt>
                <c:pt idx="14736">
                  <c:v>44120.981909722221</c:v>
                </c:pt>
                <c:pt idx="14737">
                  <c:v>44120.992326388892</c:v>
                </c:pt>
                <c:pt idx="14738">
                  <c:v>44121.002743055556</c:v>
                </c:pt>
                <c:pt idx="14739">
                  <c:v>44121.013159722221</c:v>
                </c:pt>
                <c:pt idx="14740">
                  <c:v>44121.023576388892</c:v>
                </c:pt>
                <c:pt idx="14741">
                  <c:v>44121.033993055556</c:v>
                </c:pt>
                <c:pt idx="14742">
                  <c:v>44121.044409722221</c:v>
                </c:pt>
                <c:pt idx="14743">
                  <c:v>44121.054826388892</c:v>
                </c:pt>
                <c:pt idx="14744">
                  <c:v>44121.065243055556</c:v>
                </c:pt>
                <c:pt idx="14745">
                  <c:v>44121.075659722221</c:v>
                </c:pt>
                <c:pt idx="14746">
                  <c:v>44121.086076388892</c:v>
                </c:pt>
                <c:pt idx="14747">
                  <c:v>44121.096493055556</c:v>
                </c:pt>
                <c:pt idx="14748">
                  <c:v>44121.106909722221</c:v>
                </c:pt>
                <c:pt idx="14749">
                  <c:v>44121.117326388892</c:v>
                </c:pt>
                <c:pt idx="14750">
                  <c:v>44121.127743055556</c:v>
                </c:pt>
                <c:pt idx="14751">
                  <c:v>44121.138159722221</c:v>
                </c:pt>
                <c:pt idx="14752">
                  <c:v>44121.148576388892</c:v>
                </c:pt>
                <c:pt idx="14753">
                  <c:v>44121.158993055556</c:v>
                </c:pt>
                <c:pt idx="14754">
                  <c:v>44121.169409722221</c:v>
                </c:pt>
                <c:pt idx="14755">
                  <c:v>44121.179826388892</c:v>
                </c:pt>
                <c:pt idx="14756">
                  <c:v>44121.190243055556</c:v>
                </c:pt>
                <c:pt idx="14757">
                  <c:v>44121.200659722221</c:v>
                </c:pt>
                <c:pt idx="14758">
                  <c:v>44121.211076388892</c:v>
                </c:pt>
                <c:pt idx="14759">
                  <c:v>44121.221493055556</c:v>
                </c:pt>
                <c:pt idx="14760">
                  <c:v>44121.231909722221</c:v>
                </c:pt>
                <c:pt idx="14761">
                  <c:v>44121.242326388892</c:v>
                </c:pt>
                <c:pt idx="14762">
                  <c:v>44121.252743055556</c:v>
                </c:pt>
                <c:pt idx="14763">
                  <c:v>44121.263159722221</c:v>
                </c:pt>
                <c:pt idx="14764">
                  <c:v>44121.273576388892</c:v>
                </c:pt>
                <c:pt idx="14765">
                  <c:v>44121.283993055556</c:v>
                </c:pt>
                <c:pt idx="14766">
                  <c:v>44121.294409722221</c:v>
                </c:pt>
                <c:pt idx="14767">
                  <c:v>44121.304826388892</c:v>
                </c:pt>
                <c:pt idx="14768">
                  <c:v>44121.315243055556</c:v>
                </c:pt>
                <c:pt idx="14769">
                  <c:v>44121.325659722221</c:v>
                </c:pt>
                <c:pt idx="14770">
                  <c:v>44121.336076388892</c:v>
                </c:pt>
                <c:pt idx="14771">
                  <c:v>44121.346493055556</c:v>
                </c:pt>
                <c:pt idx="14772">
                  <c:v>44121.356909722221</c:v>
                </c:pt>
                <c:pt idx="14773">
                  <c:v>44121.367326388892</c:v>
                </c:pt>
                <c:pt idx="14774">
                  <c:v>44121.377743055556</c:v>
                </c:pt>
                <c:pt idx="14775">
                  <c:v>44121.388159722221</c:v>
                </c:pt>
                <c:pt idx="14776">
                  <c:v>44121.398576388892</c:v>
                </c:pt>
                <c:pt idx="14777">
                  <c:v>44121.408993055556</c:v>
                </c:pt>
                <c:pt idx="14778">
                  <c:v>44121.419409722221</c:v>
                </c:pt>
                <c:pt idx="14779">
                  <c:v>44121.429826388892</c:v>
                </c:pt>
                <c:pt idx="14780">
                  <c:v>44121.440243055556</c:v>
                </c:pt>
                <c:pt idx="14781">
                  <c:v>44121.450659722221</c:v>
                </c:pt>
                <c:pt idx="14782">
                  <c:v>44121.461076388892</c:v>
                </c:pt>
                <c:pt idx="14783">
                  <c:v>44121.471493055556</c:v>
                </c:pt>
                <c:pt idx="14784">
                  <c:v>44121.481909722221</c:v>
                </c:pt>
                <c:pt idx="14785">
                  <c:v>44121.492326388892</c:v>
                </c:pt>
                <c:pt idx="14786">
                  <c:v>44121.502743055556</c:v>
                </c:pt>
                <c:pt idx="14787">
                  <c:v>44121.513159722221</c:v>
                </c:pt>
                <c:pt idx="14788">
                  <c:v>44121.523576388892</c:v>
                </c:pt>
                <c:pt idx="14789">
                  <c:v>44121.533993055556</c:v>
                </c:pt>
                <c:pt idx="14790">
                  <c:v>44121.544409722221</c:v>
                </c:pt>
                <c:pt idx="14791">
                  <c:v>44121.554826388892</c:v>
                </c:pt>
                <c:pt idx="14792">
                  <c:v>44121.565243055556</c:v>
                </c:pt>
                <c:pt idx="14793">
                  <c:v>44121.575659722221</c:v>
                </c:pt>
                <c:pt idx="14794">
                  <c:v>44121.586076388892</c:v>
                </c:pt>
                <c:pt idx="14795">
                  <c:v>44121.596493055556</c:v>
                </c:pt>
                <c:pt idx="14796">
                  <c:v>44121.606909722221</c:v>
                </c:pt>
                <c:pt idx="14797">
                  <c:v>44121.617326388892</c:v>
                </c:pt>
                <c:pt idx="14798">
                  <c:v>44121.627743055556</c:v>
                </c:pt>
                <c:pt idx="14799">
                  <c:v>44121.638159722221</c:v>
                </c:pt>
                <c:pt idx="14800">
                  <c:v>44121.648576388892</c:v>
                </c:pt>
                <c:pt idx="14801">
                  <c:v>44121.658993055556</c:v>
                </c:pt>
                <c:pt idx="14802">
                  <c:v>44121.669409722221</c:v>
                </c:pt>
                <c:pt idx="14803">
                  <c:v>44121.679826388892</c:v>
                </c:pt>
                <c:pt idx="14804">
                  <c:v>44121.690243055556</c:v>
                </c:pt>
                <c:pt idx="14805">
                  <c:v>44121.700659722221</c:v>
                </c:pt>
                <c:pt idx="14806">
                  <c:v>44121.711076388892</c:v>
                </c:pt>
                <c:pt idx="14807">
                  <c:v>44121.721493055556</c:v>
                </c:pt>
                <c:pt idx="14808">
                  <c:v>44121.731909722221</c:v>
                </c:pt>
                <c:pt idx="14809">
                  <c:v>44121.742326388892</c:v>
                </c:pt>
                <c:pt idx="14810">
                  <c:v>44121.752743055556</c:v>
                </c:pt>
                <c:pt idx="14811">
                  <c:v>44121.763159722221</c:v>
                </c:pt>
                <c:pt idx="14812">
                  <c:v>44121.773576388892</c:v>
                </c:pt>
                <c:pt idx="14813">
                  <c:v>44121.783993055556</c:v>
                </c:pt>
                <c:pt idx="14814">
                  <c:v>44121.794409722221</c:v>
                </c:pt>
                <c:pt idx="14815">
                  <c:v>44121.804826388892</c:v>
                </c:pt>
                <c:pt idx="14816">
                  <c:v>44121.815243055556</c:v>
                </c:pt>
                <c:pt idx="14817">
                  <c:v>44121.825659722221</c:v>
                </c:pt>
                <c:pt idx="14818">
                  <c:v>44121.836076388892</c:v>
                </c:pt>
                <c:pt idx="14819">
                  <c:v>44121.846493055556</c:v>
                </c:pt>
                <c:pt idx="14820">
                  <c:v>44121.856909722221</c:v>
                </c:pt>
                <c:pt idx="14821">
                  <c:v>44121.867326388892</c:v>
                </c:pt>
                <c:pt idx="14822">
                  <c:v>44121.877743055556</c:v>
                </c:pt>
                <c:pt idx="14823">
                  <c:v>44121.888159722221</c:v>
                </c:pt>
                <c:pt idx="14824">
                  <c:v>44121.898576388892</c:v>
                </c:pt>
                <c:pt idx="14825">
                  <c:v>44121.908993055556</c:v>
                </c:pt>
                <c:pt idx="14826">
                  <c:v>44121.919409722221</c:v>
                </c:pt>
                <c:pt idx="14827">
                  <c:v>44121.929826388892</c:v>
                </c:pt>
                <c:pt idx="14828">
                  <c:v>44121.940243055556</c:v>
                </c:pt>
                <c:pt idx="14829">
                  <c:v>44121.950659722221</c:v>
                </c:pt>
                <c:pt idx="14830">
                  <c:v>44121.961076388892</c:v>
                </c:pt>
                <c:pt idx="14831">
                  <c:v>44121.971493055556</c:v>
                </c:pt>
                <c:pt idx="14832">
                  <c:v>44121.981909722221</c:v>
                </c:pt>
                <c:pt idx="14833">
                  <c:v>44121.992326388892</c:v>
                </c:pt>
                <c:pt idx="14834">
                  <c:v>44122.002743055556</c:v>
                </c:pt>
                <c:pt idx="14835">
                  <c:v>44122.013159722221</c:v>
                </c:pt>
                <c:pt idx="14836">
                  <c:v>44122.023576388892</c:v>
                </c:pt>
                <c:pt idx="14837">
                  <c:v>44122.033993055556</c:v>
                </c:pt>
                <c:pt idx="14838">
                  <c:v>44122.044409722221</c:v>
                </c:pt>
                <c:pt idx="14839">
                  <c:v>44122.054826388892</c:v>
                </c:pt>
                <c:pt idx="14840">
                  <c:v>44122.065243055556</c:v>
                </c:pt>
                <c:pt idx="14841">
                  <c:v>44122.075659722221</c:v>
                </c:pt>
                <c:pt idx="14842">
                  <c:v>44122.086076388892</c:v>
                </c:pt>
                <c:pt idx="14843">
                  <c:v>44122.096493055556</c:v>
                </c:pt>
                <c:pt idx="14844">
                  <c:v>44122.106909722221</c:v>
                </c:pt>
                <c:pt idx="14845">
                  <c:v>44122.117326388892</c:v>
                </c:pt>
                <c:pt idx="14846">
                  <c:v>44122.127743055556</c:v>
                </c:pt>
                <c:pt idx="14847">
                  <c:v>44122.138159722221</c:v>
                </c:pt>
                <c:pt idx="14848">
                  <c:v>44122.148576388892</c:v>
                </c:pt>
                <c:pt idx="14849">
                  <c:v>44122.158993055556</c:v>
                </c:pt>
                <c:pt idx="14850">
                  <c:v>44122.169409722221</c:v>
                </c:pt>
                <c:pt idx="14851">
                  <c:v>44122.179826388892</c:v>
                </c:pt>
                <c:pt idx="14852">
                  <c:v>44122.190243055556</c:v>
                </c:pt>
                <c:pt idx="14853">
                  <c:v>44122.200659722221</c:v>
                </c:pt>
                <c:pt idx="14854">
                  <c:v>44122.211076388892</c:v>
                </c:pt>
                <c:pt idx="14855">
                  <c:v>44122.221493055556</c:v>
                </c:pt>
                <c:pt idx="14856">
                  <c:v>44122.231909722221</c:v>
                </c:pt>
                <c:pt idx="14857">
                  <c:v>44122.242326388892</c:v>
                </c:pt>
                <c:pt idx="14858">
                  <c:v>44122.252743055556</c:v>
                </c:pt>
                <c:pt idx="14859">
                  <c:v>44122.263159722221</c:v>
                </c:pt>
                <c:pt idx="14860">
                  <c:v>44122.273576388892</c:v>
                </c:pt>
                <c:pt idx="14861">
                  <c:v>44122.283993055556</c:v>
                </c:pt>
                <c:pt idx="14862">
                  <c:v>44122.294409722221</c:v>
                </c:pt>
                <c:pt idx="14863">
                  <c:v>44122.304826388892</c:v>
                </c:pt>
                <c:pt idx="14864">
                  <c:v>44122.315243055556</c:v>
                </c:pt>
                <c:pt idx="14865">
                  <c:v>44122.325659722221</c:v>
                </c:pt>
                <c:pt idx="14866">
                  <c:v>44122.336076388892</c:v>
                </c:pt>
                <c:pt idx="14867">
                  <c:v>44122.346493055556</c:v>
                </c:pt>
                <c:pt idx="14868">
                  <c:v>44122.356909722221</c:v>
                </c:pt>
                <c:pt idx="14869">
                  <c:v>44122.367326388892</c:v>
                </c:pt>
                <c:pt idx="14870">
                  <c:v>44122.377743055556</c:v>
                </c:pt>
                <c:pt idx="14871">
                  <c:v>44122.388159722221</c:v>
                </c:pt>
                <c:pt idx="14872">
                  <c:v>44122.398576388892</c:v>
                </c:pt>
                <c:pt idx="14873">
                  <c:v>44122.408993055556</c:v>
                </c:pt>
                <c:pt idx="14874">
                  <c:v>44122.419409722221</c:v>
                </c:pt>
                <c:pt idx="14875">
                  <c:v>44122.429826388892</c:v>
                </c:pt>
                <c:pt idx="14876">
                  <c:v>44122.440243055556</c:v>
                </c:pt>
                <c:pt idx="14877">
                  <c:v>44122.450659722221</c:v>
                </c:pt>
                <c:pt idx="14878">
                  <c:v>44122.461076388892</c:v>
                </c:pt>
                <c:pt idx="14879">
                  <c:v>44122.471493055556</c:v>
                </c:pt>
                <c:pt idx="14880">
                  <c:v>44122.481909722221</c:v>
                </c:pt>
                <c:pt idx="14881">
                  <c:v>44122.492326388892</c:v>
                </c:pt>
                <c:pt idx="14882">
                  <c:v>44122.502743055556</c:v>
                </c:pt>
                <c:pt idx="14883">
                  <c:v>44122.513159722221</c:v>
                </c:pt>
                <c:pt idx="14884">
                  <c:v>44122.523576388892</c:v>
                </c:pt>
                <c:pt idx="14885">
                  <c:v>44122.533993055556</c:v>
                </c:pt>
                <c:pt idx="14886">
                  <c:v>44122.544409722221</c:v>
                </c:pt>
                <c:pt idx="14887">
                  <c:v>44122.554826388892</c:v>
                </c:pt>
                <c:pt idx="14888">
                  <c:v>44122.565243055556</c:v>
                </c:pt>
                <c:pt idx="14889">
                  <c:v>44122.575659722221</c:v>
                </c:pt>
                <c:pt idx="14890">
                  <c:v>44122.586076388892</c:v>
                </c:pt>
                <c:pt idx="14891">
                  <c:v>44122.596493055556</c:v>
                </c:pt>
                <c:pt idx="14892">
                  <c:v>44122.606909722221</c:v>
                </c:pt>
                <c:pt idx="14893">
                  <c:v>44122.617326388892</c:v>
                </c:pt>
                <c:pt idx="14894">
                  <c:v>44122.627743055556</c:v>
                </c:pt>
                <c:pt idx="14895">
                  <c:v>44122.638159722221</c:v>
                </c:pt>
                <c:pt idx="14896">
                  <c:v>44122.648576388892</c:v>
                </c:pt>
                <c:pt idx="14897">
                  <c:v>44122.658993055556</c:v>
                </c:pt>
                <c:pt idx="14898">
                  <c:v>44122.669409722221</c:v>
                </c:pt>
                <c:pt idx="14899">
                  <c:v>44122.679826388892</c:v>
                </c:pt>
                <c:pt idx="14900">
                  <c:v>44122.690243055556</c:v>
                </c:pt>
                <c:pt idx="14901">
                  <c:v>44122.700659722221</c:v>
                </c:pt>
                <c:pt idx="14902">
                  <c:v>44122.711076388892</c:v>
                </c:pt>
                <c:pt idx="14903">
                  <c:v>44122.721493055556</c:v>
                </c:pt>
                <c:pt idx="14904">
                  <c:v>44122.731909722221</c:v>
                </c:pt>
                <c:pt idx="14905">
                  <c:v>44122.742326388892</c:v>
                </c:pt>
                <c:pt idx="14906">
                  <c:v>44122.752743055556</c:v>
                </c:pt>
                <c:pt idx="14907">
                  <c:v>44122.763159722221</c:v>
                </c:pt>
                <c:pt idx="14908">
                  <c:v>44122.773576388892</c:v>
                </c:pt>
                <c:pt idx="14909">
                  <c:v>44122.783993055556</c:v>
                </c:pt>
                <c:pt idx="14910">
                  <c:v>44122.794409722221</c:v>
                </c:pt>
                <c:pt idx="14911">
                  <c:v>44122.804826388892</c:v>
                </c:pt>
                <c:pt idx="14912">
                  <c:v>44122.815243055556</c:v>
                </c:pt>
                <c:pt idx="14913">
                  <c:v>44122.825659722221</c:v>
                </c:pt>
                <c:pt idx="14914">
                  <c:v>44122.836076388892</c:v>
                </c:pt>
                <c:pt idx="14915">
                  <c:v>44122.846493055556</c:v>
                </c:pt>
                <c:pt idx="14916">
                  <c:v>44122.856909722221</c:v>
                </c:pt>
                <c:pt idx="14917">
                  <c:v>44122.867326388892</c:v>
                </c:pt>
                <c:pt idx="14918">
                  <c:v>44122.877743055556</c:v>
                </c:pt>
                <c:pt idx="14919">
                  <c:v>44122.888159722221</c:v>
                </c:pt>
                <c:pt idx="14920">
                  <c:v>44122.898576388892</c:v>
                </c:pt>
                <c:pt idx="14921">
                  <c:v>44122.908993055556</c:v>
                </c:pt>
                <c:pt idx="14922">
                  <c:v>44122.919409722221</c:v>
                </c:pt>
                <c:pt idx="14923">
                  <c:v>44122.929826388892</c:v>
                </c:pt>
                <c:pt idx="14924">
                  <c:v>44122.940243055556</c:v>
                </c:pt>
                <c:pt idx="14925">
                  <c:v>44122.950659722221</c:v>
                </c:pt>
                <c:pt idx="14926">
                  <c:v>44122.961076388892</c:v>
                </c:pt>
                <c:pt idx="14927">
                  <c:v>44122.971493055556</c:v>
                </c:pt>
                <c:pt idx="14928">
                  <c:v>44122.981909722221</c:v>
                </c:pt>
                <c:pt idx="14929">
                  <c:v>44122.992326388892</c:v>
                </c:pt>
                <c:pt idx="14930">
                  <c:v>44123.002743055556</c:v>
                </c:pt>
                <c:pt idx="14931">
                  <c:v>44123.013159722221</c:v>
                </c:pt>
                <c:pt idx="14932">
                  <c:v>44123.023576388892</c:v>
                </c:pt>
                <c:pt idx="14933">
                  <c:v>44123.033993055556</c:v>
                </c:pt>
                <c:pt idx="14934">
                  <c:v>44123.044409722221</c:v>
                </c:pt>
                <c:pt idx="14935">
                  <c:v>44123.054826388892</c:v>
                </c:pt>
                <c:pt idx="14936">
                  <c:v>44123.065243055556</c:v>
                </c:pt>
                <c:pt idx="14937">
                  <c:v>44123.075659722221</c:v>
                </c:pt>
                <c:pt idx="14938">
                  <c:v>44123.086076388892</c:v>
                </c:pt>
                <c:pt idx="14939">
                  <c:v>44123.096493055556</c:v>
                </c:pt>
                <c:pt idx="14940">
                  <c:v>44123.106909722221</c:v>
                </c:pt>
                <c:pt idx="14941">
                  <c:v>44123.117326388892</c:v>
                </c:pt>
                <c:pt idx="14942">
                  <c:v>44123.127743055556</c:v>
                </c:pt>
                <c:pt idx="14943">
                  <c:v>44123.138159722221</c:v>
                </c:pt>
                <c:pt idx="14944">
                  <c:v>44123.148576388892</c:v>
                </c:pt>
                <c:pt idx="14945">
                  <c:v>44123.158993055556</c:v>
                </c:pt>
                <c:pt idx="14946">
                  <c:v>44123.169409722221</c:v>
                </c:pt>
                <c:pt idx="14947">
                  <c:v>44123.179826388892</c:v>
                </c:pt>
                <c:pt idx="14948">
                  <c:v>44123.190243055556</c:v>
                </c:pt>
                <c:pt idx="14949">
                  <c:v>44123.200659722221</c:v>
                </c:pt>
                <c:pt idx="14950">
                  <c:v>44123.211076388892</c:v>
                </c:pt>
                <c:pt idx="14951">
                  <c:v>44123.221493055556</c:v>
                </c:pt>
                <c:pt idx="14952">
                  <c:v>44123.231909722221</c:v>
                </c:pt>
                <c:pt idx="14953">
                  <c:v>44123.242326388892</c:v>
                </c:pt>
                <c:pt idx="14954">
                  <c:v>44123.252743055556</c:v>
                </c:pt>
                <c:pt idx="14955">
                  <c:v>44123.263159722221</c:v>
                </c:pt>
                <c:pt idx="14956">
                  <c:v>44123.273576388892</c:v>
                </c:pt>
                <c:pt idx="14957">
                  <c:v>44123.283993055556</c:v>
                </c:pt>
                <c:pt idx="14958">
                  <c:v>44123.294409722221</c:v>
                </c:pt>
                <c:pt idx="14959">
                  <c:v>44123.304826388892</c:v>
                </c:pt>
                <c:pt idx="14960">
                  <c:v>44123.315243055556</c:v>
                </c:pt>
                <c:pt idx="14961">
                  <c:v>44123.325659722221</c:v>
                </c:pt>
                <c:pt idx="14962">
                  <c:v>44123.336076388892</c:v>
                </c:pt>
                <c:pt idx="14963">
                  <c:v>44123.346493055556</c:v>
                </c:pt>
                <c:pt idx="14964">
                  <c:v>44123.356909722221</c:v>
                </c:pt>
                <c:pt idx="14965">
                  <c:v>44123.367326388892</c:v>
                </c:pt>
                <c:pt idx="14966">
                  <c:v>44123.377743055556</c:v>
                </c:pt>
                <c:pt idx="14967">
                  <c:v>44123.388159722221</c:v>
                </c:pt>
                <c:pt idx="14968">
                  <c:v>44123.398576388892</c:v>
                </c:pt>
                <c:pt idx="14969">
                  <c:v>44123.408993055556</c:v>
                </c:pt>
                <c:pt idx="14970">
                  <c:v>44123.419409722221</c:v>
                </c:pt>
                <c:pt idx="14971">
                  <c:v>44123.429826388892</c:v>
                </c:pt>
                <c:pt idx="14972">
                  <c:v>44123.440243055556</c:v>
                </c:pt>
                <c:pt idx="14973">
                  <c:v>44123.450659722221</c:v>
                </c:pt>
                <c:pt idx="14974">
                  <c:v>44123.461076388892</c:v>
                </c:pt>
                <c:pt idx="14975">
                  <c:v>44123.471493055556</c:v>
                </c:pt>
                <c:pt idx="14976">
                  <c:v>44123.481909722221</c:v>
                </c:pt>
                <c:pt idx="14977">
                  <c:v>44123.492326388892</c:v>
                </c:pt>
                <c:pt idx="14978">
                  <c:v>44123.502743055556</c:v>
                </c:pt>
                <c:pt idx="14979">
                  <c:v>44123.513159722221</c:v>
                </c:pt>
                <c:pt idx="14980">
                  <c:v>44123.523576388892</c:v>
                </c:pt>
                <c:pt idx="14981">
                  <c:v>44123.533993055556</c:v>
                </c:pt>
                <c:pt idx="14982">
                  <c:v>44123.544409722221</c:v>
                </c:pt>
                <c:pt idx="14983">
                  <c:v>44123.554826388892</c:v>
                </c:pt>
                <c:pt idx="14984">
                  <c:v>44123.565243055556</c:v>
                </c:pt>
                <c:pt idx="14985">
                  <c:v>44123.575659722221</c:v>
                </c:pt>
                <c:pt idx="14986">
                  <c:v>44123.586076388892</c:v>
                </c:pt>
                <c:pt idx="14987">
                  <c:v>44123.596493055556</c:v>
                </c:pt>
                <c:pt idx="14988">
                  <c:v>44123.606909722221</c:v>
                </c:pt>
                <c:pt idx="14989">
                  <c:v>44123.617326388892</c:v>
                </c:pt>
                <c:pt idx="14990">
                  <c:v>44123.627743055556</c:v>
                </c:pt>
                <c:pt idx="14991">
                  <c:v>44123.638159722221</c:v>
                </c:pt>
                <c:pt idx="14992">
                  <c:v>44123.648576388892</c:v>
                </c:pt>
                <c:pt idx="14993">
                  <c:v>44123.658993055556</c:v>
                </c:pt>
                <c:pt idx="14994">
                  <c:v>44123.669409722221</c:v>
                </c:pt>
                <c:pt idx="14995">
                  <c:v>44123.679826388892</c:v>
                </c:pt>
                <c:pt idx="14996">
                  <c:v>44123.690243055556</c:v>
                </c:pt>
                <c:pt idx="14997">
                  <c:v>44123.700659722221</c:v>
                </c:pt>
                <c:pt idx="14998">
                  <c:v>44123.711076388892</c:v>
                </c:pt>
                <c:pt idx="14999">
                  <c:v>44123.721493055556</c:v>
                </c:pt>
                <c:pt idx="15000">
                  <c:v>44123.731909722221</c:v>
                </c:pt>
                <c:pt idx="15001">
                  <c:v>44123.742326388892</c:v>
                </c:pt>
                <c:pt idx="15002">
                  <c:v>44123.752743055556</c:v>
                </c:pt>
                <c:pt idx="15003">
                  <c:v>44123.763159722221</c:v>
                </c:pt>
                <c:pt idx="15004">
                  <c:v>44123.773576388892</c:v>
                </c:pt>
                <c:pt idx="15005">
                  <c:v>44123.783993055556</c:v>
                </c:pt>
                <c:pt idx="15006">
                  <c:v>44123.794409722221</c:v>
                </c:pt>
                <c:pt idx="15007">
                  <c:v>44123.804826388892</c:v>
                </c:pt>
                <c:pt idx="15008">
                  <c:v>44123.815243055556</c:v>
                </c:pt>
                <c:pt idx="15009">
                  <c:v>44123.825659722221</c:v>
                </c:pt>
                <c:pt idx="15010">
                  <c:v>44123.836076388892</c:v>
                </c:pt>
                <c:pt idx="15011">
                  <c:v>44123.846493055556</c:v>
                </c:pt>
                <c:pt idx="15012">
                  <c:v>44123.856909722221</c:v>
                </c:pt>
                <c:pt idx="15013">
                  <c:v>44123.867326388892</c:v>
                </c:pt>
                <c:pt idx="15014">
                  <c:v>44123.877743055556</c:v>
                </c:pt>
                <c:pt idx="15015">
                  <c:v>44123.888159722221</c:v>
                </c:pt>
                <c:pt idx="15016">
                  <c:v>44123.898576388892</c:v>
                </c:pt>
                <c:pt idx="15017">
                  <c:v>44123.908993055556</c:v>
                </c:pt>
                <c:pt idx="15018">
                  <c:v>44123.919409722221</c:v>
                </c:pt>
                <c:pt idx="15019">
                  <c:v>44123.929826388892</c:v>
                </c:pt>
                <c:pt idx="15020">
                  <c:v>44123.940243055556</c:v>
                </c:pt>
                <c:pt idx="15021">
                  <c:v>44123.950659722221</c:v>
                </c:pt>
                <c:pt idx="15022">
                  <c:v>44123.961076388892</c:v>
                </c:pt>
                <c:pt idx="15023">
                  <c:v>44123.971493055556</c:v>
                </c:pt>
                <c:pt idx="15024">
                  <c:v>44123.981909722221</c:v>
                </c:pt>
                <c:pt idx="15025">
                  <c:v>44123.992326388892</c:v>
                </c:pt>
                <c:pt idx="15026">
                  <c:v>44124.002743055556</c:v>
                </c:pt>
                <c:pt idx="15027">
                  <c:v>44124.013159722221</c:v>
                </c:pt>
                <c:pt idx="15028">
                  <c:v>44124.023576388892</c:v>
                </c:pt>
                <c:pt idx="15029">
                  <c:v>44124.033993055556</c:v>
                </c:pt>
                <c:pt idx="15030">
                  <c:v>44124.044409722221</c:v>
                </c:pt>
                <c:pt idx="15031">
                  <c:v>44124.054826388892</c:v>
                </c:pt>
                <c:pt idx="15032">
                  <c:v>44124.065243055556</c:v>
                </c:pt>
                <c:pt idx="15033">
                  <c:v>44124.075659722221</c:v>
                </c:pt>
                <c:pt idx="15034">
                  <c:v>44124.086076388892</c:v>
                </c:pt>
                <c:pt idx="15035">
                  <c:v>44124.096493055556</c:v>
                </c:pt>
                <c:pt idx="15036">
                  <c:v>44124.106909722221</c:v>
                </c:pt>
                <c:pt idx="15037">
                  <c:v>44124.117326388892</c:v>
                </c:pt>
                <c:pt idx="15038">
                  <c:v>44124.127743055556</c:v>
                </c:pt>
                <c:pt idx="15039">
                  <c:v>44124.138159722221</c:v>
                </c:pt>
                <c:pt idx="15040">
                  <c:v>44124.148576388892</c:v>
                </c:pt>
                <c:pt idx="15041">
                  <c:v>44124.158993055556</c:v>
                </c:pt>
                <c:pt idx="15042">
                  <c:v>44124.169409722221</c:v>
                </c:pt>
                <c:pt idx="15043">
                  <c:v>44124.179826388892</c:v>
                </c:pt>
                <c:pt idx="15044">
                  <c:v>44124.190243055556</c:v>
                </c:pt>
                <c:pt idx="15045">
                  <c:v>44124.200659722221</c:v>
                </c:pt>
                <c:pt idx="15046">
                  <c:v>44124.211076388892</c:v>
                </c:pt>
                <c:pt idx="15047">
                  <c:v>44124.221493055556</c:v>
                </c:pt>
                <c:pt idx="15048">
                  <c:v>44124.231909722221</c:v>
                </c:pt>
                <c:pt idx="15049">
                  <c:v>44124.242326388892</c:v>
                </c:pt>
                <c:pt idx="15050">
                  <c:v>44124.252743055556</c:v>
                </c:pt>
                <c:pt idx="15051">
                  <c:v>44124.263159722221</c:v>
                </c:pt>
                <c:pt idx="15052">
                  <c:v>44124.273576388892</c:v>
                </c:pt>
                <c:pt idx="15053">
                  <c:v>44124.283993055556</c:v>
                </c:pt>
                <c:pt idx="15054">
                  <c:v>44124.294409722221</c:v>
                </c:pt>
                <c:pt idx="15055">
                  <c:v>44124.304826388892</c:v>
                </c:pt>
                <c:pt idx="15056">
                  <c:v>44124.315243055556</c:v>
                </c:pt>
                <c:pt idx="15057">
                  <c:v>44124.325659722221</c:v>
                </c:pt>
                <c:pt idx="15058">
                  <c:v>44124.336076388892</c:v>
                </c:pt>
                <c:pt idx="15059">
                  <c:v>44124.346493055556</c:v>
                </c:pt>
                <c:pt idx="15060">
                  <c:v>44124.356909722221</c:v>
                </c:pt>
                <c:pt idx="15061">
                  <c:v>44124.367326388892</c:v>
                </c:pt>
                <c:pt idx="15062">
                  <c:v>44124.377743055556</c:v>
                </c:pt>
                <c:pt idx="15063">
                  <c:v>44124.388159722221</c:v>
                </c:pt>
                <c:pt idx="15064">
                  <c:v>44124.398576388892</c:v>
                </c:pt>
                <c:pt idx="15065">
                  <c:v>44124.408993055556</c:v>
                </c:pt>
                <c:pt idx="15066">
                  <c:v>44124.419409722221</c:v>
                </c:pt>
                <c:pt idx="15067">
                  <c:v>44124.429826388892</c:v>
                </c:pt>
                <c:pt idx="15068">
                  <c:v>44124.440243055556</c:v>
                </c:pt>
                <c:pt idx="15069">
                  <c:v>44124.450659722221</c:v>
                </c:pt>
                <c:pt idx="15070">
                  <c:v>44124.461076388892</c:v>
                </c:pt>
                <c:pt idx="15071">
                  <c:v>44124.471493055556</c:v>
                </c:pt>
                <c:pt idx="15072">
                  <c:v>44124.481909722221</c:v>
                </c:pt>
                <c:pt idx="15073">
                  <c:v>44124.492326388892</c:v>
                </c:pt>
                <c:pt idx="15074">
                  <c:v>44124.502743055556</c:v>
                </c:pt>
                <c:pt idx="15075">
                  <c:v>44124.513159722221</c:v>
                </c:pt>
                <c:pt idx="15076">
                  <c:v>44124.523576388892</c:v>
                </c:pt>
                <c:pt idx="15077">
                  <c:v>44124.533993055556</c:v>
                </c:pt>
                <c:pt idx="15078">
                  <c:v>44124.544409722221</c:v>
                </c:pt>
                <c:pt idx="15079">
                  <c:v>44124.554826388892</c:v>
                </c:pt>
                <c:pt idx="15080">
                  <c:v>44124.565243055556</c:v>
                </c:pt>
                <c:pt idx="15081">
                  <c:v>44124.575659722221</c:v>
                </c:pt>
                <c:pt idx="15082">
                  <c:v>44124.586076388892</c:v>
                </c:pt>
                <c:pt idx="15083">
                  <c:v>44124.596493055556</c:v>
                </c:pt>
                <c:pt idx="15084">
                  <c:v>44124.606909722221</c:v>
                </c:pt>
                <c:pt idx="15085">
                  <c:v>44124.617326388892</c:v>
                </c:pt>
                <c:pt idx="15086">
                  <c:v>44124.627743055556</c:v>
                </c:pt>
                <c:pt idx="15087">
                  <c:v>44124.638159722221</c:v>
                </c:pt>
                <c:pt idx="15088">
                  <c:v>44124.648576388892</c:v>
                </c:pt>
                <c:pt idx="15089">
                  <c:v>44124.658993055556</c:v>
                </c:pt>
                <c:pt idx="15090">
                  <c:v>44124.669409722221</c:v>
                </c:pt>
                <c:pt idx="15091">
                  <c:v>44124.679826388892</c:v>
                </c:pt>
                <c:pt idx="15092">
                  <c:v>44124.690243055556</c:v>
                </c:pt>
                <c:pt idx="15093">
                  <c:v>44124.700659722221</c:v>
                </c:pt>
                <c:pt idx="15094">
                  <c:v>44124.711076388892</c:v>
                </c:pt>
                <c:pt idx="15095">
                  <c:v>44124.721493055556</c:v>
                </c:pt>
                <c:pt idx="15096">
                  <c:v>44124.731909722221</c:v>
                </c:pt>
                <c:pt idx="15097">
                  <c:v>44124.742326388892</c:v>
                </c:pt>
                <c:pt idx="15098">
                  <c:v>44124.752743055556</c:v>
                </c:pt>
                <c:pt idx="15099">
                  <c:v>44124.763159722221</c:v>
                </c:pt>
                <c:pt idx="15100">
                  <c:v>44124.773576388892</c:v>
                </c:pt>
                <c:pt idx="15101">
                  <c:v>44124.783993055556</c:v>
                </c:pt>
                <c:pt idx="15102">
                  <c:v>44124.794409722221</c:v>
                </c:pt>
                <c:pt idx="15103">
                  <c:v>44124.804826388892</c:v>
                </c:pt>
                <c:pt idx="15104">
                  <c:v>44124.815243055556</c:v>
                </c:pt>
                <c:pt idx="15105">
                  <c:v>44124.825659722221</c:v>
                </c:pt>
                <c:pt idx="15106">
                  <c:v>44124.836076388892</c:v>
                </c:pt>
                <c:pt idx="15107">
                  <c:v>44124.846493055556</c:v>
                </c:pt>
                <c:pt idx="15108">
                  <c:v>44124.856909722221</c:v>
                </c:pt>
                <c:pt idx="15109">
                  <c:v>44124.867326388892</c:v>
                </c:pt>
                <c:pt idx="15110">
                  <c:v>44124.877743055556</c:v>
                </c:pt>
                <c:pt idx="15111">
                  <c:v>44124.888159722221</c:v>
                </c:pt>
                <c:pt idx="15112">
                  <c:v>44124.898576388892</c:v>
                </c:pt>
                <c:pt idx="15113">
                  <c:v>44124.908993055556</c:v>
                </c:pt>
                <c:pt idx="15114">
                  <c:v>44124.919409722221</c:v>
                </c:pt>
                <c:pt idx="15115">
                  <c:v>44124.929826388892</c:v>
                </c:pt>
                <c:pt idx="15116">
                  <c:v>44124.940243055556</c:v>
                </c:pt>
                <c:pt idx="15117">
                  <c:v>44124.950659722221</c:v>
                </c:pt>
                <c:pt idx="15118">
                  <c:v>44124.961076388892</c:v>
                </c:pt>
                <c:pt idx="15119">
                  <c:v>44124.971493055556</c:v>
                </c:pt>
                <c:pt idx="15120">
                  <c:v>44124.981909722221</c:v>
                </c:pt>
                <c:pt idx="15121">
                  <c:v>44124.992326388892</c:v>
                </c:pt>
                <c:pt idx="15122">
                  <c:v>44125.002743055556</c:v>
                </c:pt>
                <c:pt idx="15123">
                  <c:v>44125.013159722221</c:v>
                </c:pt>
                <c:pt idx="15124">
                  <c:v>44125.023576388892</c:v>
                </c:pt>
                <c:pt idx="15125">
                  <c:v>44125.033993055556</c:v>
                </c:pt>
                <c:pt idx="15126">
                  <c:v>44125.044409722221</c:v>
                </c:pt>
                <c:pt idx="15127">
                  <c:v>44125.054826388892</c:v>
                </c:pt>
                <c:pt idx="15128">
                  <c:v>44125.065243055556</c:v>
                </c:pt>
                <c:pt idx="15129">
                  <c:v>44125.075659722221</c:v>
                </c:pt>
                <c:pt idx="15130">
                  <c:v>44125.086076388892</c:v>
                </c:pt>
                <c:pt idx="15131">
                  <c:v>44125.096493055556</c:v>
                </c:pt>
                <c:pt idx="15132">
                  <c:v>44125.106909722221</c:v>
                </c:pt>
                <c:pt idx="15133">
                  <c:v>44125.117326388892</c:v>
                </c:pt>
                <c:pt idx="15134">
                  <c:v>44125.127743055556</c:v>
                </c:pt>
                <c:pt idx="15135">
                  <c:v>44125.138159722221</c:v>
                </c:pt>
                <c:pt idx="15136">
                  <c:v>44125.148576388892</c:v>
                </c:pt>
                <c:pt idx="15137">
                  <c:v>44125.158993055556</c:v>
                </c:pt>
                <c:pt idx="15138">
                  <c:v>44125.169409722221</c:v>
                </c:pt>
                <c:pt idx="15139">
                  <c:v>44125.179826388892</c:v>
                </c:pt>
                <c:pt idx="15140">
                  <c:v>44125.190243055556</c:v>
                </c:pt>
                <c:pt idx="15141">
                  <c:v>44125.200659722221</c:v>
                </c:pt>
                <c:pt idx="15142">
                  <c:v>44125.211076388892</c:v>
                </c:pt>
                <c:pt idx="15143">
                  <c:v>44125.221493055556</c:v>
                </c:pt>
                <c:pt idx="15144">
                  <c:v>44125.231909722221</c:v>
                </c:pt>
                <c:pt idx="15145">
                  <c:v>44125.242326388892</c:v>
                </c:pt>
                <c:pt idx="15146">
                  <c:v>44125.252743055556</c:v>
                </c:pt>
                <c:pt idx="15147">
                  <c:v>44125.263159722221</c:v>
                </c:pt>
                <c:pt idx="15148">
                  <c:v>44125.273576388892</c:v>
                </c:pt>
                <c:pt idx="15149">
                  <c:v>44125.283993055556</c:v>
                </c:pt>
                <c:pt idx="15150">
                  <c:v>44125.294409722221</c:v>
                </c:pt>
                <c:pt idx="15151">
                  <c:v>44125.304826388892</c:v>
                </c:pt>
                <c:pt idx="15152">
                  <c:v>44125.315243055556</c:v>
                </c:pt>
                <c:pt idx="15153">
                  <c:v>44125.325659722221</c:v>
                </c:pt>
                <c:pt idx="15154">
                  <c:v>44125.336076388892</c:v>
                </c:pt>
                <c:pt idx="15155">
                  <c:v>44125.346493055556</c:v>
                </c:pt>
                <c:pt idx="15156">
                  <c:v>44125.356909722221</c:v>
                </c:pt>
                <c:pt idx="15157">
                  <c:v>44125.367326388892</c:v>
                </c:pt>
                <c:pt idx="15158">
                  <c:v>44125.377743055556</c:v>
                </c:pt>
                <c:pt idx="15159">
                  <c:v>44125.388159722221</c:v>
                </c:pt>
                <c:pt idx="15160">
                  <c:v>44125.398576388892</c:v>
                </c:pt>
                <c:pt idx="15161">
                  <c:v>44125.408993055556</c:v>
                </c:pt>
                <c:pt idx="15162">
                  <c:v>44125.419409722221</c:v>
                </c:pt>
                <c:pt idx="15163">
                  <c:v>44125.429826388892</c:v>
                </c:pt>
                <c:pt idx="15164">
                  <c:v>44125.440243055556</c:v>
                </c:pt>
                <c:pt idx="15165">
                  <c:v>44125.450659722221</c:v>
                </c:pt>
                <c:pt idx="15166">
                  <c:v>44125.461076388892</c:v>
                </c:pt>
                <c:pt idx="15167">
                  <c:v>44125.471493055556</c:v>
                </c:pt>
                <c:pt idx="15168">
                  <c:v>44125.481909722221</c:v>
                </c:pt>
                <c:pt idx="15169">
                  <c:v>44125.492326388892</c:v>
                </c:pt>
                <c:pt idx="15170">
                  <c:v>44125.502743055556</c:v>
                </c:pt>
                <c:pt idx="15171">
                  <c:v>44125.513159722221</c:v>
                </c:pt>
                <c:pt idx="15172">
                  <c:v>44125.523576388892</c:v>
                </c:pt>
                <c:pt idx="15173">
                  <c:v>44125.533993055556</c:v>
                </c:pt>
                <c:pt idx="15174">
                  <c:v>44125.544409722221</c:v>
                </c:pt>
                <c:pt idx="15175">
                  <c:v>44125.554826388892</c:v>
                </c:pt>
                <c:pt idx="15176">
                  <c:v>44125.565243055556</c:v>
                </c:pt>
                <c:pt idx="15177">
                  <c:v>44125.575659722221</c:v>
                </c:pt>
                <c:pt idx="15178">
                  <c:v>44125.586076388892</c:v>
                </c:pt>
                <c:pt idx="15179">
                  <c:v>44125.596493055556</c:v>
                </c:pt>
                <c:pt idx="15180">
                  <c:v>44125.606909722221</c:v>
                </c:pt>
                <c:pt idx="15181">
                  <c:v>44125.617326388892</c:v>
                </c:pt>
                <c:pt idx="15182">
                  <c:v>44125.627743055556</c:v>
                </c:pt>
                <c:pt idx="15183">
                  <c:v>44125.638159722221</c:v>
                </c:pt>
                <c:pt idx="15184">
                  <c:v>44125.648576388892</c:v>
                </c:pt>
                <c:pt idx="15185">
                  <c:v>44125.658993055556</c:v>
                </c:pt>
                <c:pt idx="15186">
                  <c:v>44125.669409722221</c:v>
                </c:pt>
                <c:pt idx="15187">
                  <c:v>44125.679826388892</c:v>
                </c:pt>
                <c:pt idx="15188">
                  <c:v>44125.690243055556</c:v>
                </c:pt>
                <c:pt idx="15189">
                  <c:v>44125.700659722221</c:v>
                </c:pt>
                <c:pt idx="15190">
                  <c:v>44125.711076388892</c:v>
                </c:pt>
                <c:pt idx="15191">
                  <c:v>44125.721493055556</c:v>
                </c:pt>
                <c:pt idx="15192">
                  <c:v>44125.731909722221</c:v>
                </c:pt>
                <c:pt idx="15193">
                  <c:v>44125.742326388892</c:v>
                </c:pt>
                <c:pt idx="15194">
                  <c:v>44125.752743055556</c:v>
                </c:pt>
                <c:pt idx="15195">
                  <c:v>44125.763159722221</c:v>
                </c:pt>
                <c:pt idx="15196">
                  <c:v>44125.773576388892</c:v>
                </c:pt>
                <c:pt idx="15197">
                  <c:v>44125.783993055556</c:v>
                </c:pt>
                <c:pt idx="15198">
                  <c:v>44125.794409722221</c:v>
                </c:pt>
                <c:pt idx="15199">
                  <c:v>44125.804826388892</c:v>
                </c:pt>
                <c:pt idx="15200">
                  <c:v>44125.815243055556</c:v>
                </c:pt>
                <c:pt idx="15201">
                  <c:v>44125.825659722221</c:v>
                </c:pt>
                <c:pt idx="15202">
                  <c:v>44125.836076388892</c:v>
                </c:pt>
                <c:pt idx="15203">
                  <c:v>44125.846493055556</c:v>
                </c:pt>
                <c:pt idx="15204">
                  <c:v>44125.856909722221</c:v>
                </c:pt>
                <c:pt idx="15205">
                  <c:v>44125.867326388892</c:v>
                </c:pt>
                <c:pt idx="15206">
                  <c:v>44125.877743055556</c:v>
                </c:pt>
                <c:pt idx="15207">
                  <c:v>44125.888159722221</c:v>
                </c:pt>
                <c:pt idx="15208">
                  <c:v>44125.898576388892</c:v>
                </c:pt>
                <c:pt idx="15209">
                  <c:v>44125.908993055556</c:v>
                </c:pt>
                <c:pt idx="15210">
                  <c:v>44125.919409722221</c:v>
                </c:pt>
                <c:pt idx="15211">
                  <c:v>44125.929826388892</c:v>
                </c:pt>
                <c:pt idx="15212">
                  <c:v>44125.940243055556</c:v>
                </c:pt>
                <c:pt idx="15213">
                  <c:v>44125.950659722221</c:v>
                </c:pt>
                <c:pt idx="15214">
                  <c:v>44125.961076388892</c:v>
                </c:pt>
                <c:pt idx="15215">
                  <c:v>44125.971493055556</c:v>
                </c:pt>
                <c:pt idx="15216">
                  <c:v>44125.981909722221</c:v>
                </c:pt>
                <c:pt idx="15217">
                  <c:v>44125.992326388892</c:v>
                </c:pt>
                <c:pt idx="15218">
                  <c:v>44126.002743055556</c:v>
                </c:pt>
                <c:pt idx="15219">
                  <c:v>44126.013159722221</c:v>
                </c:pt>
                <c:pt idx="15220">
                  <c:v>44126.023576388892</c:v>
                </c:pt>
                <c:pt idx="15221">
                  <c:v>44126.033993055556</c:v>
                </c:pt>
                <c:pt idx="15222">
                  <c:v>44126.044409722221</c:v>
                </c:pt>
                <c:pt idx="15223">
                  <c:v>44126.054826388892</c:v>
                </c:pt>
                <c:pt idx="15224">
                  <c:v>44126.065243055556</c:v>
                </c:pt>
                <c:pt idx="15225">
                  <c:v>44126.075659722221</c:v>
                </c:pt>
                <c:pt idx="15226">
                  <c:v>44126.086076388892</c:v>
                </c:pt>
                <c:pt idx="15227">
                  <c:v>44126.096493055556</c:v>
                </c:pt>
                <c:pt idx="15228">
                  <c:v>44126.106909722221</c:v>
                </c:pt>
                <c:pt idx="15229">
                  <c:v>44126.117326388892</c:v>
                </c:pt>
                <c:pt idx="15230">
                  <c:v>44126.127743055556</c:v>
                </c:pt>
                <c:pt idx="15231">
                  <c:v>44126.138159722221</c:v>
                </c:pt>
                <c:pt idx="15232">
                  <c:v>44126.148576388892</c:v>
                </c:pt>
                <c:pt idx="15233">
                  <c:v>44126.158993055556</c:v>
                </c:pt>
                <c:pt idx="15234">
                  <c:v>44126.169409722221</c:v>
                </c:pt>
                <c:pt idx="15235">
                  <c:v>44126.179826388892</c:v>
                </c:pt>
                <c:pt idx="15236">
                  <c:v>44126.190243055556</c:v>
                </c:pt>
                <c:pt idx="15237">
                  <c:v>44126.200659722221</c:v>
                </c:pt>
                <c:pt idx="15238">
                  <c:v>44126.211076388892</c:v>
                </c:pt>
                <c:pt idx="15239">
                  <c:v>44126.221493055556</c:v>
                </c:pt>
                <c:pt idx="15240">
                  <c:v>44126.231909722221</c:v>
                </c:pt>
                <c:pt idx="15241">
                  <c:v>44126.242326388892</c:v>
                </c:pt>
                <c:pt idx="15242">
                  <c:v>44126.252743055556</c:v>
                </c:pt>
                <c:pt idx="15243">
                  <c:v>44126.263159722221</c:v>
                </c:pt>
                <c:pt idx="15244">
                  <c:v>44126.273576388892</c:v>
                </c:pt>
                <c:pt idx="15245">
                  <c:v>44126.283993055556</c:v>
                </c:pt>
                <c:pt idx="15246">
                  <c:v>44126.294409722221</c:v>
                </c:pt>
                <c:pt idx="15247">
                  <c:v>44126.304826388892</c:v>
                </c:pt>
                <c:pt idx="15248">
                  <c:v>44126.315243055556</c:v>
                </c:pt>
                <c:pt idx="15249">
                  <c:v>44126.325659722221</c:v>
                </c:pt>
                <c:pt idx="15250">
                  <c:v>44126.336076388892</c:v>
                </c:pt>
                <c:pt idx="15251">
                  <c:v>44126.346493055556</c:v>
                </c:pt>
                <c:pt idx="15252">
                  <c:v>44126.356909722221</c:v>
                </c:pt>
                <c:pt idx="15253">
                  <c:v>44126.367326388892</c:v>
                </c:pt>
                <c:pt idx="15254">
                  <c:v>44126.377743055556</c:v>
                </c:pt>
                <c:pt idx="15255">
                  <c:v>44126.388159722221</c:v>
                </c:pt>
                <c:pt idx="15256">
                  <c:v>44126.398576388892</c:v>
                </c:pt>
                <c:pt idx="15257">
                  <c:v>44126.408993055556</c:v>
                </c:pt>
                <c:pt idx="15258">
                  <c:v>44126.419409722221</c:v>
                </c:pt>
                <c:pt idx="15259">
                  <c:v>44126.429826388892</c:v>
                </c:pt>
                <c:pt idx="15260">
                  <c:v>44126.440243055556</c:v>
                </c:pt>
                <c:pt idx="15261">
                  <c:v>44126.450659722221</c:v>
                </c:pt>
                <c:pt idx="15262">
                  <c:v>44126.461076388892</c:v>
                </c:pt>
                <c:pt idx="15263">
                  <c:v>44126.471493055556</c:v>
                </c:pt>
                <c:pt idx="15264">
                  <c:v>44126.481909722221</c:v>
                </c:pt>
                <c:pt idx="15265">
                  <c:v>44126.492326388892</c:v>
                </c:pt>
                <c:pt idx="15266">
                  <c:v>44126.502743055556</c:v>
                </c:pt>
                <c:pt idx="15267">
                  <c:v>44126.513159722221</c:v>
                </c:pt>
                <c:pt idx="15268">
                  <c:v>44126.523576388892</c:v>
                </c:pt>
                <c:pt idx="15269">
                  <c:v>44126.533993055556</c:v>
                </c:pt>
                <c:pt idx="15270">
                  <c:v>44126.544409722221</c:v>
                </c:pt>
                <c:pt idx="15271">
                  <c:v>44126.554826388892</c:v>
                </c:pt>
                <c:pt idx="15272">
                  <c:v>44126.565243055556</c:v>
                </c:pt>
                <c:pt idx="15273">
                  <c:v>44126.575659722221</c:v>
                </c:pt>
                <c:pt idx="15274">
                  <c:v>44126.586076388892</c:v>
                </c:pt>
                <c:pt idx="15275">
                  <c:v>44126.596493055556</c:v>
                </c:pt>
                <c:pt idx="15276">
                  <c:v>44126.606909722221</c:v>
                </c:pt>
                <c:pt idx="15277">
                  <c:v>44126.617326388892</c:v>
                </c:pt>
                <c:pt idx="15278">
                  <c:v>44126.627743055556</c:v>
                </c:pt>
                <c:pt idx="15279">
                  <c:v>44126.638159722221</c:v>
                </c:pt>
                <c:pt idx="15280">
                  <c:v>44126.648576388892</c:v>
                </c:pt>
                <c:pt idx="15281">
                  <c:v>44126.658993055556</c:v>
                </c:pt>
                <c:pt idx="15282">
                  <c:v>44126.669409722221</c:v>
                </c:pt>
                <c:pt idx="15283">
                  <c:v>44126.679826388892</c:v>
                </c:pt>
                <c:pt idx="15284">
                  <c:v>44126.690243055556</c:v>
                </c:pt>
                <c:pt idx="15285">
                  <c:v>44126.700659722221</c:v>
                </c:pt>
                <c:pt idx="15286">
                  <c:v>44126.711076388892</c:v>
                </c:pt>
                <c:pt idx="15287">
                  <c:v>44126.721493055556</c:v>
                </c:pt>
                <c:pt idx="15288">
                  <c:v>44126.731909722221</c:v>
                </c:pt>
                <c:pt idx="15289">
                  <c:v>44126.742326388892</c:v>
                </c:pt>
                <c:pt idx="15290">
                  <c:v>44126.752743055556</c:v>
                </c:pt>
                <c:pt idx="15291">
                  <c:v>44126.763159722221</c:v>
                </c:pt>
                <c:pt idx="15292">
                  <c:v>44126.773576388892</c:v>
                </c:pt>
                <c:pt idx="15293">
                  <c:v>44126.783993055556</c:v>
                </c:pt>
                <c:pt idx="15294">
                  <c:v>44126.794409722221</c:v>
                </c:pt>
                <c:pt idx="15295">
                  <c:v>44126.804826388892</c:v>
                </c:pt>
                <c:pt idx="15296">
                  <c:v>44126.815243055556</c:v>
                </c:pt>
                <c:pt idx="15297">
                  <c:v>44126.825659722221</c:v>
                </c:pt>
                <c:pt idx="15298">
                  <c:v>44126.836076388892</c:v>
                </c:pt>
                <c:pt idx="15299">
                  <c:v>44126.846493055556</c:v>
                </c:pt>
                <c:pt idx="15300">
                  <c:v>44126.856909722221</c:v>
                </c:pt>
                <c:pt idx="15301">
                  <c:v>44126.867326388892</c:v>
                </c:pt>
                <c:pt idx="15302">
                  <c:v>44126.877743055556</c:v>
                </c:pt>
                <c:pt idx="15303">
                  <c:v>44126.888159722221</c:v>
                </c:pt>
                <c:pt idx="15304">
                  <c:v>44126.898576388892</c:v>
                </c:pt>
                <c:pt idx="15305">
                  <c:v>44126.908993055556</c:v>
                </c:pt>
                <c:pt idx="15306">
                  <c:v>44126.919409722221</c:v>
                </c:pt>
                <c:pt idx="15307">
                  <c:v>44126.929826388892</c:v>
                </c:pt>
                <c:pt idx="15308">
                  <c:v>44126.940243055556</c:v>
                </c:pt>
                <c:pt idx="15309">
                  <c:v>44126.950659722221</c:v>
                </c:pt>
                <c:pt idx="15310">
                  <c:v>44126.961076388892</c:v>
                </c:pt>
                <c:pt idx="15311">
                  <c:v>44126.971493055556</c:v>
                </c:pt>
                <c:pt idx="15312">
                  <c:v>44126.981909722221</c:v>
                </c:pt>
                <c:pt idx="15313">
                  <c:v>44126.992326388892</c:v>
                </c:pt>
                <c:pt idx="15314">
                  <c:v>44127.002743055556</c:v>
                </c:pt>
                <c:pt idx="15315">
                  <c:v>44127.013159722221</c:v>
                </c:pt>
                <c:pt idx="15316">
                  <c:v>44127.023576388892</c:v>
                </c:pt>
                <c:pt idx="15317">
                  <c:v>44127.033993055556</c:v>
                </c:pt>
                <c:pt idx="15318">
                  <c:v>44127.044409722221</c:v>
                </c:pt>
                <c:pt idx="15319">
                  <c:v>44127.054826388892</c:v>
                </c:pt>
                <c:pt idx="15320">
                  <c:v>44127.065243055556</c:v>
                </c:pt>
                <c:pt idx="15321">
                  <c:v>44127.075659722221</c:v>
                </c:pt>
                <c:pt idx="15322">
                  <c:v>44127.086076388892</c:v>
                </c:pt>
                <c:pt idx="15323">
                  <c:v>44127.096493055556</c:v>
                </c:pt>
                <c:pt idx="15324">
                  <c:v>44127.106909722221</c:v>
                </c:pt>
                <c:pt idx="15325">
                  <c:v>44127.117326388892</c:v>
                </c:pt>
                <c:pt idx="15326">
                  <c:v>44127.127743055556</c:v>
                </c:pt>
                <c:pt idx="15327">
                  <c:v>44127.138159722221</c:v>
                </c:pt>
                <c:pt idx="15328">
                  <c:v>44127.148576388892</c:v>
                </c:pt>
                <c:pt idx="15329">
                  <c:v>44127.158993055556</c:v>
                </c:pt>
                <c:pt idx="15330">
                  <c:v>44127.169409722221</c:v>
                </c:pt>
                <c:pt idx="15331">
                  <c:v>44127.179826388892</c:v>
                </c:pt>
                <c:pt idx="15332">
                  <c:v>44127.190243055556</c:v>
                </c:pt>
                <c:pt idx="15333">
                  <c:v>44127.200659722221</c:v>
                </c:pt>
                <c:pt idx="15334">
                  <c:v>44127.211076388892</c:v>
                </c:pt>
                <c:pt idx="15335">
                  <c:v>44127.221493055556</c:v>
                </c:pt>
                <c:pt idx="15336">
                  <c:v>44127.231909722221</c:v>
                </c:pt>
                <c:pt idx="15337">
                  <c:v>44127.242326388892</c:v>
                </c:pt>
                <c:pt idx="15338">
                  <c:v>44127.252743055556</c:v>
                </c:pt>
                <c:pt idx="15339">
                  <c:v>44127.263159722221</c:v>
                </c:pt>
                <c:pt idx="15340">
                  <c:v>44127.273576388892</c:v>
                </c:pt>
                <c:pt idx="15341">
                  <c:v>44127.283993055556</c:v>
                </c:pt>
                <c:pt idx="15342">
                  <c:v>44127.294409722221</c:v>
                </c:pt>
                <c:pt idx="15343">
                  <c:v>44127.304826388892</c:v>
                </c:pt>
                <c:pt idx="15344">
                  <c:v>44127.315243055556</c:v>
                </c:pt>
                <c:pt idx="15345">
                  <c:v>44127.325659722221</c:v>
                </c:pt>
                <c:pt idx="15346">
                  <c:v>44127.336076388892</c:v>
                </c:pt>
                <c:pt idx="15347">
                  <c:v>44127.346493055556</c:v>
                </c:pt>
                <c:pt idx="15348">
                  <c:v>44127.356909722221</c:v>
                </c:pt>
                <c:pt idx="15349">
                  <c:v>44127.367326388892</c:v>
                </c:pt>
                <c:pt idx="15350">
                  <c:v>44127.377743055556</c:v>
                </c:pt>
                <c:pt idx="15351">
                  <c:v>44127.388159722221</c:v>
                </c:pt>
                <c:pt idx="15352">
                  <c:v>44127.398576388892</c:v>
                </c:pt>
                <c:pt idx="15353">
                  <c:v>44127.408993055556</c:v>
                </c:pt>
                <c:pt idx="15354">
                  <c:v>44127.419409722221</c:v>
                </c:pt>
                <c:pt idx="15355">
                  <c:v>44127.429826388892</c:v>
                </c:pt>
                <c:pt idx="15356">
                  <c:v>44127.440243055556</c:v>
                </c:pt>
                <c:pt idx="15357">
                  <c:v>44127.450659722221</c:v>
                </c:pt>
                <c:pt idx="15358">
                  <c:v>44127.461076388892</c:v>
                </c:pt>
                <c:pt idx="15359">
                  <c:v>44127.471493055556</c:v>
                </c:pt>
                <c:pt idx="15360">
                  <c:v>44127.481909722221</c:v>
                </c:pt>
                <c:pt idx="15361">
                  <c:v>44127.492326388892</c:v>
                </c:pt>
                <c:pt idx="15362">
                  <c:v>44127.502743055556</c:v>
                </c:pt>
                <c:pt idx="15363">
                  <c:v>44127.513159722221</c:v>
                </c:pt>
                <c:pt idx="15364">
                  <c:v>44127.523576388892</c:v>
                </c:pt>
                <c:pt idx="15365">
                  <c:v>44127.533993055556</c:v>
                </c:pt>
                <c:pt idx="15366">
                  <c:v>44127.544409722221</c:v>
                </c:pt>
                <c:pt idx="15367">
                  <c:v>44127.554826388892</c:v>
                </c:pt>
                <c:pt idx="15368">
                  <c:v>44127.565243055556</c:v>
                </c:pt>
                <c:pt idx="15369">
                  <c:v>44127.575659722221</c:v>
                </c:pt>
                <c:pt idx="15370">
                  <c:v>44127.586076388892</c:v>
                </c:pt>
                <c:pt idx="15371">
                  <c:v>44127.596493055556</c:v>
                </c:pt>
                <c:pt idx="15372">
                  <c:v>44127.606909722221</c:v>
                </c:pt>
                <c:pt idx="15373">
                  <c:v>44127.617326388892</c:v>
                </c:pt>
                <c:pt idx="15374">
                  <c:v>44127.627743055556</c:v>
                </c:pt>
                <c:pt idx="15375">
                  <c:v>44127.638159722221</c:v>
                </c:pt>
                <c:pt idx="15376">
                  <c:v>44127.648576388892</c:v>
                </c:pt>
                <c:pt idx="15377">
                  <c:v>44127.658993055556</c:v>
                </c:pt>
                <c:pt idx="15378">
                  <c:v>44127.669409722221</c:v>
                </c:pt>
                <c:pt idx="15379">
                  <c:v>44127.679826388892</c:v>
                </c:pt>
                <c:pt idx="15380">
                  <c:v>44127.690243055556</c:v>
                </c:pt>
                <c:pt idx="15381">
                  <c:v>44127.700659722221</c:v>
                </c:pt>
                <c:pt idx="15382">
                  <c:v>44127.711076388892</c:v>
                </c:pt>
                <c:pt idx="15383">
                  <c:v>44127.721493055556</c:v>
                </c:pt>
                <c:pt idx="15384">
                  <c:v>44127.731909722221</c:v>
                </c:pt>
                <c:pt idx="15385">
                  <c:v>44127.742326388892</c:v>
                </c:pt>
                <c:pt idx="15386">
                  <c:v>44127.752743055556</c:v>
                </c:pt>
                <c:pt idx="15387">
                  <c:v>44127.763159722221</c:v>
                </c:pt>
                <c:pt idx="15388">
                  <c:v>44127.773576388892</c:v>
                </c:pt>
                <c:pt idx="15389">
                  <c:v>44127.783993055556</c:v>
                </c:pt>
                <c:pt idx="15390">
                  <c:v>44127.794409722221</c:v>
                </c:pt>
                <c:pt idx="15391">
                  <c:v>44127.804826388892</c:v>
                </c:pt>
                <c:pt idx="15392">
                  <c:v>44127.815243055556</c:v>
                </c:pt>
                <c:pt idx="15393">
                  <c:v>44127.825659722221</c:v>
                </c:pt>
                <c:pt idx="15394">
                  <c:v>44127.836076388892</c:v>
                </c:pt>
                <c:pt idx="15395">
                  <c:v>44127.846493055556</c:v>
                </c:pt>
                <c:pt idx="15396">
                  <c:v>44127.856909722221</c:v>
                </c:pt>
                <c:pt idx="15397">
                  <c:v>44127.867326388892</c:v>
                </c:pt>
                <c:pt idx="15398">
                  <c:v>44127.877743055556</c:v>
                </c:pt>
                <c:pt idx="15399">
                  <c:v>44127.888159722221</c:v>
                </c:pt>
                <c:pt idx="15400">
                  <c:v>44127.898576388892</c:v>
                </c:pt>
                <c:pt idx="15401">
                  <c:v>44127.908993055556</c:v>
                </c:pt>
                <c:pt idx="15402">
                  <c:v>44127.919409722221</c:v>
                </c:pt>
                <c:pt idx="15403">
                  <c:v>44127.929826388892</c:v>
                </c:pt>
                <c:pt idx="15404">
                  <c:v>44127.940243055556</c:v>
                </c:pt>
                <c:pt idx="15405">
                  <c:v>44127.950659722221</c:v>
                </c:pt>
                <c:pt idx="15406">
                  <c:v>44127.961076388892</c:v>
                </c:pt>
                <c:pt idx="15407">
                  <c:v>44127.971493055556</c:v>
                </c:pt>
                <c:pt idx="15408">
                  <c:v>44127.981909722221</c:v>
                </c:pt>
                <c:pt idx="15409">
                  <c:v>44127.992326388892</c:v>
                </c:pt>
                <c:pt idx="15410">
                  <c:v>44128.002743055556</c:v>
                </c:pt>
                <c:pt idx="15411">
                  <c:v>44128.013159722221</c:v>
                </c:pt>
                <c:pt idx="15412">
                  <c:v>44128.023576388892</c:v>
                </c:pt>
                <c:pt idx="15413">
                  <c:v>44128.033993055556</c:v>
                </c:pt>
                <c:pt idx="15414">
                  <c:v>44128.044409722221</c:v>
                </c:pt>
                <c:pt idx="15415">
                  <c:v>44128.054826388892</c:v>
                </c:pt>
                <c:pt idx="15416">
                  <c:v>44128.065243055556</c:v>
                </c:pt>
                <c:pt idx="15417">
                  <c:v>44128.075659722221</c:v>
                </c:pt>
                <c:pt idx="15418">
                  <c:v>44128.086076388892</c:v>
                </c:pt>
                <c:pt idx="15419">
                  <c:v>44128.096493055556</c:v>
                </c:pt>
                <c:pt idx="15420">
                  <c:v>44128.106909722221</c:v>
                </c:pt>
                <c:pt idx="15421">
                  <c:v>44128.117326388892</c:v>
                </c:pt>
                <c:pt idx="15422">
                  <c:v>44128.127743055556</c:v>
                </c:pt>
                <c:pt idx="15423">
                  <c:v>44128.138159722221</c:v>
                </c:pt>
                <c:pt idx="15424">
                  <c:v>44128.148576388892</c:v>
                </c:pt>
                <c:pt idx="15425">
                  <c:v>44128.158993055556</c:v>
                </c:pt>
                <c:pt idx="15426">
                  <c:v>44128.169409722221</c:v>
                </c:pt>
                <c:pt idx="15427">
                  <c:v>44128.179826388892</c:v>
                </c:pt>
                <c:pt idx="15428">
                  <c:v>44128.190243055556</c:v>
                </c:pt>
                <c:pt idx="15429">
                  <c:v>44128.200659722221</c:v>
                </c:pt>
                <c:pt idx="15430">
                  <c:v>44128.211076388892</c:v>
                </c:pt>
                <c:pt idx="15431">
                  <c:v>44128.221493055556</c:v>
                </c:pt>
                <c:pt idx="15432">
                  <c:v>44128.231909722221</c:v>
                </c:pt>
                <c:pt idx="15433">
                  <c:v>44128.242326388892</c:v>
                </c:pt>
                <c:pt idx="15434">
                  <c:v>44128.252743055556</c:v>
                </c:pt>
                <c:pt idx="15435">
                  <c:v>44128.263159722221</c:v>
                </c:pt>
                <c:pt idx="15436">
                  <c:v>44128.273576388892</c:v>
                </c:pt>
                <c:pt idx="15437">
                  <c:v>44128.283993055556</c:v>
                </c:pt>
                <c:pt idx="15438">
                  <c:v>44128.294409722221</c:v>
                </c:pt>
                <c:pt idx="15439">
                  <c:v>44128.304826388892</c:v>
                </c:pt>
                <c:pt idx="15440">
                  <c:v>44128.315243055556</c:v>
                </c:pt>
                <c:pt idx="15441">
                  <c:v>44128.325659722221</c:v>
                </c:pt>
                <c:pt idx="15442">
                  <c:v>44128.336076388892</c:v>
                </c:pt>
                <c:pt idx="15443">
                  <c:v>44128.346493055556</c:v>
                </c:pt>
                <c:pt idx="15444">
                  <c:v>44128.356909722221</c:v>
                </c:pt>
                <c:pt idx="15445">
                  <c:v>44128.367326388892</c:v>
                </c:pt>
                <c:pt idx="15446">
                  <c:v>44128.377743055556</c:v>
                </c:pt>
                <c:pt idx="15447">
                  <c:v>44128.388159722221</c:v>
                </c:pt>
                <c:pt idx="15448">
                  <c:v>44128.398576388892</c:v>
                </c:pt>
                <c:pt idx="15449">
                  <c:v>44128.408993055556</c:v>
                </c:pt>
                <c:pt idx="15450">
                  <c:v>44128.419409722221</c:v>
                </c:pt>
                <c:pt idx="15451">
                  <c:v>44128.429826388892</c:v>
                </c:pt>
                <c:pt idx="15452">
                  <c:v>44128.440243055556</c:v>
                </c:pt>
                <c:pt idx="15453">
                  <c:v>44128.450659722221</c:v>
                </c:pt>
                <c:pt idx="15454">
                  <c:v>44128.461076388892</c:v>
                </c:pt>
                <c:pt idx="15455">
                  <c:v>44128.471493055556</c:v>
                </c:pt>
                <c:pt idx="15456">
                  <c:v>44128.481909722221</c:v>
                </c:pt>
                <c:pt idx="15457">
                  <c:v>44128.492326388892</c:v>
                </c:pt>
                <c:pt idx="15458">
                  <c:v>44128.502743055556</c:v>
                </c:pt>
                <c:pt idx="15459">
                  <c:v>44128.513159722221</c:v>
                </c:pt>
                <c:pt idx="15460">
                  <c:v>44128.523576388892</c:v>
                </c:pt>
                <c:pt idx="15461">
                  <c:v>44128.533993055556</c:v>
                </c:pt>
                <c:pt idx="15462">
                  <c:v>44128.544409722221</c:v>
                </c:pt>
                <c:pt idx="15463">
                  <c:v>44128.554826388892</c:v>
                </c:pt>
                <c:pt idx="15464">
                  <c:v>44128.565243055556</c:v>
                </c:pt>
                <c:pt idx="15465">
                  <c:v>44128.575659722221</c:v>
                </c:pt>
                <c:pt idx="15466">
                  <c:v>44128.586076388892</c:v>
                </c:pt>
                <c:pt idx="15467">
                  <c:v>44128.596493055556</c:v>
                </c:pt>
                <c:pt idx="15468">
                  <c:v>44128.606909722221</c:v>
                </c:pt>
                <c:pt idx="15469">
                  <c:v>44128.617326388892</c:v>
                </c:pt>
                <c:pt idx="15470">
                  <c:v>44128.627743055556</c:v>
                </c:pt>
                <c:pt idx="15471">
                  <c:v>44128.638159722221</c:v>
                </c:pt>
                <c:pt idx="15472">
                  <c:v>44128.648576388892</c:v>
                </c:pt>
                <c:pt idx="15473">
                  <c:v>44128.658993055556</c:v>
                </c:pt>
                <c:pt idx="15474">
                  <c:v>44128.669409722221</c:v>
                </c:pt>
                <c:pt idx="15475">
                  <c:v>44128.679826388892</c:v>
                </c:pt>
                <c:pt idx="15476">
                  <c:v>44128.690243055556</c:v>
                </c:pt>
                <c:pt idx="15477">
                  <c:v>44128.700659722221</c:v>
                </c:pt>
                <c:pt idx="15478">
                  <c:v>44128.711076388892</c:v>
                </c:pt>
                <c:pt idx="15479">
                  <c:v>44128.721493055556</c:v>
                </c:pt>
                <c:pt idx="15480">
                  <c:v>44128.731909722221</c:v>
                </c:pt>
                <c:pt idx="15481">
                  <c:v>44128.742326388892</c:v>
                </c:pt>
                <c:pt idx="15482">
                  <c:v>44128.752743055556</c:v>
                </c:pt>
                <c:pt idx="15483">
                  <c:v>44128.763159722221</c:v>
                </c:pt>
                <c:pt idx="15484">
                  <c:v>44128.773576388892</c:v>
                </c:pt>
                <c:pt idx="15485">
                  <c:v>44128.783993055556</c:v>
                </c:pt>
                <c:pt idx="15486">
                  <c:v>44128.794409722221</c:v>
                </c:pt>
                <c:pt idx="15487">
                  <c:v>44128.804826388892</c:v>
                </c:pt>
                <c:pt idx="15488">
                  <c:v>44128.815243055556</c:v>
                </c:pt>
                <c:pt idx="15489">
                  <c:v>44128.825659722221</c:v>
                </c:pt>
                <c:pt idx="15490">
                  <c:v>44128.836076388892</c:v>
                </c:pt>
                <c:pt idx="15491">
                  <c:v>44128.846493055556</c:v>
                </c:pt>
                <c:pt idx="15492">
                  <c:v>44128.856909722221</c:v>
                </c:pt>
                <c:pt idx="15493">
                  <c:v>44128.867326388892</c:v>
                </c:pt>
                <c:pt idx="15494">
                  <c:v>44128.877743055556</c:v>
                </c:pt>
                <c:pt idx="15495">
                  <c:v>44128.888159722221</c:v>
                </c:pt>
                <c:pt idx="15496">
                  <c:v>44128.898576388892</c:v>
                </c:pt>
                <c:pt idx="15497">
                  <c:v>44128.908993055556</c:v>
                </c:pt>
                <c:pt idx="15498">
                  <c:v>44128.919409722221</c:v>
                </c:pt>
                <c:pt idx="15499">
                  <c:v>44128.929826388892</c:v>
                </c:pt>
                <c:pt idx="15500">
                  <c:v>44128.940243055556</c:v>
                </c:pt>
                <c:pt idx="15501">
                  <c:v>44128.950659722221</c:v>
                </c:pt>
                <c:pt idx="15502">
                  <c:v>44128.961076388892</c:v>
                </c:pt>
                <c:pt idx="15503">
                  <c:v>44128.971493055556</c:v>
                </c:pt>
                <c:pt idx="15504">
                  <c:v>44128.981909722221</c:v>
                </c:pt>
                <c:pt idx="15505">
                  <c:v>44128.992326388892</c:v>
                </c:pt>
                <c:pt idx="15506">
                  <c:v>44129.002743055556</c:v>
                </c:pt>
                <c:pt idx="15507">
                  <c:v>44129.013159722221</c:v>
                </c:pt>
                <c:pt idx="15508">
                  <c:v>44129.023576388892</c:v>
                </c:pt>
                <c:pt idx="15509">
                  <c:v>44129.033993055556</c:v>
                </c:pt>
                <c:pt idx="15510">
                  <c:v>44129.044409722221</c:v>
                </c:pt>
                <c:pt idx="15511">
                  <c:v>44129.054826388892</c:v>
                </c:pt>
                <c:pt idx="15512">
                  <c:v>44129.065243055556</c:v>
                </c:pt>
                <c:pt idx="15513">
                  <c:v>44129.075659722221</c:v>
                </c:pt>
                <c:pt idx="15514">
                  <c:v>44129.086076388892</c:v>
                </c:pt>
                <c:pt idx="15515">
                  <c:v>44129.096493055556</c:v>
                </c:pt>
                <c:pt idx="15516">
                  <c:v>44129.106909722221</c:v>
                </c:pt>
                <c:pt idx="15517">
                  <c:v>44129.117326388892</c:v>
                </c:pt>
                <c:pt idx="15518">
                  <c:v>44129.127743055556</c:v>
                </c:pt>
                <c:pt idx="15519">
                  <c:v>44129.138159722221</c:v>
                </c:pt>
                <c:pt idx="15520">
                  <c:v>44129.148576388892</c:v>
                </c:pt>
                <c:pt idx="15521">
                  <c:v>44129.158993055556</c:v>
                </c:pt>
                <c:pt idx="15522">
                  <c:v>44129.169409722221</c:v>
                </c:pt>
                <c:pt idx="15523">
                  <c:v>44129.179826388892</c:v>
                </c:pt>
                <c:pt idx="15524">
                  <c:v>44129.190243055556</c:v>
                </c:pt>
                <c:pt idx="15525">
                  <c:v>44129.200659722221</c:v>
                </c:pt>
                <c:pt idx="15526">
                  <c:v>44129.211076388892</c:v>
                </c:pt>
                <c:pt idx="15527">
                  <c:v>44129.221493055556</c:v>
                </c:pt>
                <c:pt idx="15528">
                  <c:v>44129.231909722221</c:v>
                </c:pt>
                <c:pt idx="15529">
                  <c:v>44129.242326388892</c:v>
                </c:pt>
                <c:pt idx="15530">
                  <c:v>44129.252743055556</c:v>
                </c:pt>
                <c:pt idx="15531">
                  <c:v>44129.263159722221</c:v>
                </c:pt>
                <c:pt idx="15532">
                  <c:v>44129.273576388892</c:v>
                </c:pt>
                <c:pt idx="15533">
                  <c:v>44129.283993055556</c:v>
                </c:pt>
                <c:pt idx="15534">
                  <c:v>44129.294409722221</c:v>
                </c:pt>
                <c:pt idx="15535">
                  <c:v>44129.304826388892</c:v>
                </c:pt>
                <c:pt idx="15536">
                  <c:v>44129.315243055556</c:v>
                </c:pt>
                <c:pt idx="15537">
                  <c:v>44129.325659722221</c:v>
                </c:pt>
                <c:pt idx="15538">
                  <c:v>44129.336076388892</c:v>
                </c:pt>
                <c:pt idx="15539">
                  <c:v>44129.346493055556</c:v>
                </c:pt>
                <c:pt idx="15540">
                  <c:v>44129.356909722221</c:v>
                </c:pt>
                <c:pt idx="15541">
                  <c:v>44129.367326388892</c:v>
                </c:pt>
                <c:pt idx="15542">
                  <c:v>44129.377743055556</c:v>
                </c:pt>
                <c:pt idx="15543">
                  <c:v>44129.388159722221</c:v>
                </c:pt>
                <c:pt idx="15544">
                  <c:v>44129.398576388892</c:v>
                </c:pt>
                <c:pt idx="15545">
                  <c:v>44129.408993055556</c:v>
                </c:pt>
                <c:pt idx="15546">
                  <c:v>44129.419409722221</c:v>
                </c:pt>
                <c:pt idx="15547">
                  <c:v>44129.429826388892</c:v>
                </c:pt>
                <c:pt idx="15548">
                  <c:v>44129.440243055556</c:v>
                </c:pt>
                <c:pt idx="15549">
                  <c:v>44129.450659722221</c:v>
                </c:pt>
                <c:pt idx="15550">
                  <c:v>44129.461076388892</c:v>
                </c:pt>
                <c:pt idx="15551">
                  <c:v>44129.471493055556</c:v>
                </c:pt>
                <c:pt idx="15552">
                  <c:v>44129.481909722221</c:v>
                </c:pt>
                <c:pt idx="15553">
                  <c:v>44129.492326388892</c:v>
                </c:pt>
                <c:pt idx="15554">
                  <c:v>44129.502743055556</c:v>
                </c:pt>
                <c:pt idx="15555">
                  <c:v>44129.513159722221</c:v>
                </c:pt>
                <c:pt idx="15556">
                  <c:v>44129.523576388892</c:v>
                </c:pt>
                <c:pt idx="15557">
                  <c:v>44129.533993055556</c:v>
                </c:pt>
                <c:pt idx="15558">
                  <c:v>44129.544409722221</c:v>
                </c:pt>
                <c:pt idx="15559">
                  <c:v>44129.554826388892</c:v>
                </c:pt>
                <c:pt idx="15560">
                  <c:v>44129.565243055556</c:v>
                </c:pt>
                <c:pt idx="15561">
                  <c:v>44129.575659722221</c:v>
                </c:pt>
                <c:pt idx="15562">
                  <c:v>44129.586076388892</c:v>
                </c:pt>
                <c:pt idx="15563">
                  <c:v>44129.596493055556</c:v>
                </c:pt>
                <c:pt idx="15564">
                  <c:v>44129.606909722221</c:v>
                </c:pt>
                <c:pt idx="15565">
                  <c:v>44129.617326388892</c:v>
                </c:pt>
                <c:pt idx="15566">
                  <c:v>44129.627743055556</c:v>
                </c:pt>
                <c:pt idx="15567">
                  <c:v>44129.638159722221</c:v>
                </c:pt>
                <c:pt idx="15568">
                  <c:v>44129.648576388892</c:v>
                </c:pt>
                <c:pt idx="15569">
                  <c:v>44129.658993055556</c:v>
                </c:pt>
                <c:pt idx="15570">
                  <c:v>44129.669409722221</c:v>
                </c:pt>
                <c:pt idx="15571">
                  <c:v>44129.679826388892</c:v>
                </c:pt>
                <c:pt idx="15572">
                  <c:v>44129.690243055556</c:v>
                </c:pt>
                <c:pt idx="15573">
                  <c:v>44129.700659722221</c:v>
                </c:pt>
                <c:pt idx="15574">
                  <c:v>44129.711076388892</c:v>
                </c:pt>
                <c:pt idx="15575">
                  <c:v>44129.721493055556</c:v>
                </c:pt>
                <c:pt idx="15576">
                  <c:v>44129.731909722221</c:v>
                </c:pt>
                <c:pt idx="15577">
                  <c:v>44129.742326388892</c:v>
                </c:pt>
                <c:pt idx="15578">
                  <c:v>44129.752743055556</c:v>
                </c:pt>
                <c:pt idx="15579">
                  <c:v>44129.763159722221</c:v>
                </c:pt>
                <c:pt idx="15580">
                  <c:v>44129.773576388892</c:v>
                </c:pt>
                <c:pt idx="15581">
                  <c:v>44129.783993055556</c:v>
                </c:pt>
                <c:pt idx="15582">
                  <c:v>44129.794409722221</c:v>
                </c:pt>
                <c:pt idx="15583">
                  <c:v>44129.804826388892</c:v>
                </c:pt>
                <c:pt idx="15584">
                  <c:v>44129.815243055556</c:v>
                </c:pt>
                <c:pt idx="15585">
                  <c:v>44129.825659722221</c:v>
                </c:pt>
                <c:pt idx="15586">
                  <c:v>44129.836076388892</c:v>
                </c:pt>
                <c:pt idx="15587">
                  <c:v>44129.846493055556</c:v>
                </c:pt>
                <c:pt idx="15588">
                  <c:v>44129.856909722221</c:v>
                </c:pt>
                <c:pt idx="15589">
                  <c:v>44129.867326388892</c:v>
                </c:pt>
                <c:pt idx="15590">
                  <c:v>44129.877743055556</c:v>
                </c:pt>
                <c:pt idx="15591">
                  <c:v>44129.888159722221</c:v>
                </c:pt>
                <c:pt idx="15592">
                  <c:v>44129.898576388892</c:v>
                </c:pt>
                <c:pt idx="15593">
                  <c:v>44129.908993055556</c:v>
                </c:pt>
                <c:pt idx="15594">
                  <c:v>44129.919409722221</c:v>
                </c:pt>
                <c:pt idx="15595">
                  <c:v>44129.929826388892</c:v>
                </c:pt>
                <c:pt idx="15596">
                  <c:v>44129.940243055556</c:v>
                </c:pt>
                <c:pt idx="15597">
                  <c:v>44129.950659722221</c:v>
                </c:pt>
                <c:pt idx="15598">
                  <c:v>44129.961076388892</c:v>
                </c:pt>
                <c:pt idx="15599">
                  <c:v>44129.971493055556</c:v>
                </c:pt>
                <c:pt idx="15600">
                  <c:v>44129.981909722221</c:v>
                </c:pt>
                <c:pt idx="15601">
                  <c:v>44129.992326388892</c:v>
                </c:pt>
                <c:pt idx="15602">
                  <c:v>44130.002743055556</c:v>
                </c:pt>
                <c:pt idx="15603">
                  <c:v>44130.013159722221</c:v>
                </c:pt>
                <c:pt idx="15604">
                  <c:v>44130.023576388892</c:v>
                </c:pt>
                <c:pt idx="15605">
                  <c:v>44130.033993055556</c:v>
                </c:pt>
                <c:pt idx="15606">
                  <c:v>44130.044409722221</c:v>
                </c:pt>
                <c:pt idx="15607">
                  <c:v>44130.054826388892</c:v>
                </c:pt>
                <c:pt idx="15608">
                  <c:v>44130.065243055556</c:v>
                </c:pt>
                <c:pt idx="15609">
                  <c:v>44130.075659722221</c:v>
                </c:pt>
                <c:pt idx="15610">
                  <c:v>44130.086076388892</c:v>
                </c:pt>
                <c:pt idx="15611">
                  <c:v>44130.096493055556</c:v>
                </c:pt>
                <c:pt idx="15612">
                  <c:v>44130.106909722221</c:v>
                </c:pt>
                <c:pt idx="15613">
                  <c:v>44130.117326388892</c:v>
                </c:pt>
                <c:pt idx="15614">
                  <c:v>44130.127743055556</c:v>
                </c:pt>
                <c:pt idx="15615">
                  <c:v>44130.138159722221</c:v>
                </c:pt>
                <c:pt idx="15616">
                  <c:v>44130.148576388892</c:v>
                </c:pt>
                <c:pt idx="15617">
                  <c:v>44130.158993055556</c:v>
                </c:pt>
                <c:pt idx="15618">
                  <c:v>44130.169409722221</c:v>
                </c:pt>
                <c:pt idx="15619">
                  <c:v>44130.179826388892</c:v>
                </c:pt>
                <c:pt idx="15620">
                  <c:v>44130.190243055556</c:v>
                </c:pt>
                <c:pt idx="15621">
                  <c:v>44130.200659722221</c:v>
                </c:pt>
                <c:pt idx="15622">
                  <c:v>44130.211076388892</c:v>
                </c:pt>
                <c:pt idx="15623">
                  <c:v>44130.221493055556</c:v>
                </c:pt>
                <c:pt idx="15624">
                  <c:v>44130.231909722221</c:v>
                </c:pt>
                <c:pt idx="15625">
                  <c:v>44130.242326388892</c:v>
                </c:pt>
                <c:pt idx="15626">
                  <c:v>44130.252743055556</c:v>
                </c:pt>
                <c:pt idx="15627">
                  <c:v>44130.263159722221</c:v>
                </c:pt>
                <c:pt idx="15628">
                  <c:v>44130.273576388892</c:v>
                </c:pt>
                <c:pt idx="15629">
                  <c:v>44130.283993055556</c:v>
                </c:pt>
                <c:pt idx="15630">
                  <c:v>44130.294409722221</c:v>
                </c:pt>
                <c:pt idx="15631">
                  <c:v>44130.304826388892</c:v>
                </c:pt>
                <c:pt idx="15632">
                  <c:v>44130.315243055556</c:v>
                </c:pt>
                <c:pt idx="15633">
                  <c:v>44130.325659722221</c:v>
                </c:pt>
                <c:pt idx="15634">
                  <c:v>44130.336076388892</c:v>
                </c:pt>
                <c:pt idx="15635">
                  <c:v>44130.346493055556</c:v>
                </c:pt>
                <c:pt idx="15636">
                  <c:v>44130.356909722221</c:v>
                </c:pt>
                <c:pt idx="15637">
                  <c:v>44130.367326388892</c:v>
                </c:pt>
                <c:pt idx="15638">
                  <c:v>44130.377743055556</c:v>
                </c:pt>
                <c:pt idx="15639">
                  <c:v>44130.388159722221</c:v>
                </c:pt>
                <c:pt idx="15640">
                  <c:v>44130.398576388892</c:v>
                </c:pt>
                <c:pt idx="15641">
                  <c:v>44130.408993055556</c:v>
                </c:pt>
                <c:pt idx="15642">
                  <c:v>44130.419409722221</c:v>
                </c:pt>
                <c:pt idx="15643">
                  <c:v>44130.429826388892</c:v>
                </c:pt>
                <c:pt idx="15644">
                  <c:v>44130.440243055556</c:v>
                </c:pt>
                <c:pt idx="15645">
                  <c:v>44130.450659722221</c:v>
                </c:pt>
                <c:pt idx="15646">
                  <c:v>44130.461076388892</c:v>
                </c:pt>
                <c:pt idx="15647">
                  <c:v>44130.471493055556</c:v>
                </c:pt>
                <c:pt idx="15648">
                  <c:v>44130.481909722221</c:v>
                </c:pt>
                <c:pt idx="15649">
                  <c:v>44130.492326388892</c:v>
                </c:pt>
                <c:pt idx="15650">
                  <c:v>44130.502743055556</c:v>
                </c:pt>
                <c:pt idx="15651">
                  <c:v>44130.513159722221</c:v>
                </c:pt>
                <c:pt idx="15652">
                  <c:v>44130.523576388892</c:v>
                </c:pt>
                <c:pt idx="15653">
                  <c:v>44130.533993055556</c:v>
                </c:pt>
                <c:pt idx="15654">
                  <c:v>44130.544409722221</c:v>
                </c:pt>
                <c:pt idx="15655">
                  <c:v>44130.554826388892</c:v>
                </c:pt>
                <c:pt idx="15656">
                  <c:v>44130.565243055556</c:v>
                </c:pt>
                <c:pt idx="15657">
                  <c:v>44130.575659722221</c:v>
                </c:pt>
                <c:pt idx="15658">
                  <c:v>44130.586076388892</c:v>
                </c:pt>
                <c:pt idx="15659">
                  <c:v>44130.596493055556</c:v>
                </c:pt>
                <c:pt idx="15660">
                  <c:v>44130.606909722221</c:v>
                </c:pt>
                <c:pt idx="15661">
                  <c:v>44130.617326388892</c:v>
                </c:pt>
                <c:pt idx="15662">
                  <c:v>44130.627743055556</c:v>
                </c:pt>
                <c:pt idx="15663">
                  <c:v>44130.638159722221</c:v>
                </c:pt>
                <c:pt idx="15664">
                  <c:v>44130.648576388892</c:v>
                </c:pt>
                <c:pt idx="15665">
                  <c:v>44130.658993055556</c:v>
                </c:pt>
                <c:pt idx="15666">
                  <c:v>44130.669409722221</c:v>
                </c:pt>
                <c:pt idx="15667">
                  <c:v>44130.679826388892</c:v>
                </c:pt>
                <c:pt idx="15668">
                  <c:v>44130.690243055556</c:v>
                </c:pt>
                <c:pt idx="15669">
                  <c:v>44130.700659722221</c:v>
                </c:pt>
                <c:pt idx="15670">
                  <c:v>44130.711076388892</c:v>
                </c:pt>
                <c:pt idx="15671">
                  <c:v>44130.721493055556</c:v>
                </c:pt>
                <c:pt idx="15672">
                  <c:v>44130.731909722221</c:v>
                </c:pt>
                <c:pt idx="15673">
                  <c:v>44130.742326388892</c:v>
                </c:pt>
                <c:pt idx="15674">
                  <c:v>44130.752743055556</c:v>
                </c:pt>
                <c:pt idx="15675">
                  <c:v>44130.763159722221</c:v>
                </c:pt>
                <c:pt idx="15676">
                  <c:v>44130.773576388892</c:v>
                </c:pt>
                <c:pt idx="15677">
                  <c:v>44130.783993055556</c:v>
                </c:pt>
                <c:pt idx="15678">
                  <c:v>44130.794409722221</c:v>
                </c:pt>
                <c:pt idx="15679">
                  <c:v>44130.804826388892</c:v>
                </c:pt>
                <c:pt idx="15680">
                  <c:v>44130.815243055556</c:v>
                </c:pt>
                <c:pt idx="15681">
                  <c:v>44130.825659722221</c:v>
                </c:pt>
                <c:pt idx="15682">
                  <c:v>44130.836076388892</c:v>
                </c:pt>
                <c:pt idx="15683">
                  <c:v>44130.846493055556</c:v>
                </c:pt>
                <c:pt idx="15684">
                  <c:v>44130.856909722221</c:v>
                </c:pt>
                <c:pt idx="15685">
                  <c:v>44130.867326388892</c:v>
                </c:pt>
                <c:pt idx="15686">
                  <c:v>44130.877743055556</c:v>
                </c:pt>
                <c:pt idx="15687">
                  <c:v>44130.888159722221</c:v>
                </c:pt>
                <c:pt idx="15688">
                  <c:v>44130.898576388892</c:v>
                </c:pt>
                <c:pt idx="15689">
                  <c:v>44130.908993055556</c:v>
                </c:pt>
                <c:pt idx="15690">
                  <c:v>44130.919409722221</c:v>
                </c:pt>
                <c:pt idx="15691">
                  <c:v>44130.929826388892</c:v>
                </c:pt>
                <c:pt idx="15692">
                  <c:v>44130.940243055556</c:v>
                </c:pt>
                <c:pt idx="15693">
                  <c:v>44130.950659722221</c:v>
                </c:pt>
                <c:pt idx="15694">
                  <c:v>44130.961076388892</c:v>
                </c:pt>
                <c:pt idx="15695">
                  <c:v>44130.971493055556</c:v>
                </c:pt>
                <c:pt idx="15696">
                  <c:v>44130.981909722221</c:v>
                </c:pt>
                <c:pt idx="15697">
                  <c:v>44130.992326388892</c:v>
                </c:pt>
                <c:pt idx="15698">
                  <c:v>44131.002743055556</c:v>
                </c:pt>
                <c:pt idx="15699">
                  <c:v>44131.013159722221</c:v>
                </c:pt>
                <c:pt idx="15700">
                  <c:v>44131.023576388892</c:v>
                </c:pt>
                <c:pt idx="15701">
                  <c:v>44131.033993055556</c:v>
                </c:pt>
                <c:pt idx="15702">
                  <c:v>44131.044409722221</c:v>
                </c:pt>
                <c:pt idx="15703">
                  <c:v>44131.054826388892</c:v>
                </c:pt>
                <c:pt idx="15704">
                  <c:v>44131.065243055556</c:v>
                </c:pt>
                <c:pt idx="15705">
                  <c:v>44131.075659722221</c:v>
                </c:pt>
                <c:pt idx="15706">
                  <c:v>44131.086076388892</c:v>
                </c:pt>
                <c:pt idx="15707">
                  <c:v>44131.096493055556</c:v>
                </c:pt>
                <c:pt idx="15708">
                  <c:v>44131.106909722221</c:v>
                </c:pt>
                <c:pt idx="15709">
                  <c:v>44131.117326388892</c:v>
                </c:pt>
                <c:pt idx="15710">
                  <c:v>44131.127743055556</c:v>
                </c:pt>
                <c:pt idx="15711">
                  <c:v>44131.138159722221</c:v>
                </c:pt>
                <c:pt idx="15712">
                  <c:v>44131.148576388892</c:v>
                </c:pt>
                <c:pt idx="15713">
                  <c:v>44131.158993055556</c:v>
                </c:pt>
                <c:pt idx="15714">
                  <c:v>44131.169409722221</c:v>
                </c:pt>
                <c:pt idx="15715">
                  <c:v>44131.179826388892</c:v>
                </c:pt>
                <c:pt idx="15716">
                  <c:v>44131.190243055556</c:v>
                </c:pt>
                <c:pt idx="15717">
                  <c:v>44131.200659722221</c:v>
                </c:pt>
                <c:pt idx="15718">
                  <c:v>44131.211076388892</c:v>
                </c:pt>
                <c:pt idx="15719">
                  <c:v>44131.221493055556</c:v>
                </c:pt>
                <c:pt idx="15720">
                  <c:v>44131.231909722221</c:v>
                </c:pt>
                <c:pt idx="15721">
                  <c:v>44131.242326388892</c:v>
                </c:pt>
                <c:pt idx="15722">
                  <c:v>44131.252743055556</c:v>
                </c:pt>
                <c:pt idx="15723">
                  <c:v>44131.263159722221</c:v>
                </c:pt>
                <c:pt idx="15724">
                  <c:v>44131.273576388892</c:v>
                </c:pt>
                <c:pt idx="15725">
                  <c:v>44131.283993055556</c:v>
                </c:pt>
                <c:pt idx="15726">
                  <c:v>44131.294409722221</c:v>
                </c:pt>
                <c:pt idx="15727">
                  <c:v>44131.304826388892</c:v>
                </c:pt>
                <c:pt idx="15728">
                  <c:v>44131.315243055556</c:v>
                </c:pt>
                <c:pt idx="15729">
                  <c:v>44131.325659722221</c:v>
                </c:pt>
                <c:pt idx="15730">
                  <c:v>44131.336076388892</c:v>
                </c:pt>
                <c:pt idx="15731">
                  <c:v>44131.346493055556</c:v>
                </c:pt>
                <c:pt idx="15732">
                  <c:v>44131.356909722221</c:v>
                </c:pt>
                <c:pt idx="15733">
                  <c:v>44131.367326388892</c:v>
                </c:pt>
                <c:pt idx="15734">
                  <c:v>44131.377743055556</c:v>
                </c:pt>
                <c:pt idx="15735">
                  <c:v>44131.388159722221</c:v>
                </c:pt>
                <c:pt idx="15736">
                  <c:v>44131.398576388892</c:v>
                </c:pt>
                <c:pt idx="15737">
                  <c:v>44131.408993055556</c:v>
                </c:pt>
                <c:pt idx="15738">
                  <c:v>44131.419409722221</c:v>
                </c:pt>
                <c:pt idx="15739">
                  <c:v>44131.429826388892</c:v>
                </c:pt>
                <c:pt idx="15740">
                  <c:v>44131.440243055556</c:v>
                </c:pt>
                <c:pt idx="15741">
                  <c:v>44131.450659722221</c:v>
                </c:pt>
                <c:pt idx="15742">
                  <c:v>44131.461076388892</c:v>
                </c:pt>
                <c:pt idx="15743">
                  <c:v>44131.471493055556</c:v>
                </c:pt>
                <c:pt idx="15744">
                  <c:v>44131.481909722221</c:v>
                </c:pt>
                <c:pt idx="15745">
                  <c:v>44131.492326388892</c:v>
                </c:pt>
                <c:pt idx="15746">
                  <c:v>44131.502743055556</c:v>
                </c:pt>
                <c:pt idx="15747">
                  <c:v>44131.513159722221</c:v>
                </c:pt>
                <c:pt idx="15748">
                  <c:v>44131.523576388892</c:v>
                </c:pt>
                <c:pt idx="15749">
                  <c:v>44131.533993055556</c:v>
                </c:pt>
                <c:pt idx="15750">
                  <c:v>44131.544409722221</c:v>
                </c:pt>
                <c:pt idx="15751">
                  <c:v>44131.554826388892</c:v>
                </c:pt>
                <c:pt idx="15752">
                  <c:v>44131.565243055556</c:v>
                </c:pt>
                <c:pt idx="15753">
                  <c:v>44131.575659722221</c:v>
                </c:pt>
                <c:pt idx="15754">
                  <c:v>44131.586076388892</c:v>
                </c:pt>
                <c:pt idx="15755">
                  <c:v>44131.596493055556</c:v>
                </c:pt>
                <c:pt idx="15756">
                  <c:v>44131.606909722221</c:v>
                </c:pt>
                <c:pt idx="15757">
                  <c:v>44131.617326388892</c:v>
                </c:pt>
                <c:pt idx="15758">
                  <c:v>44131.627743055556</c:v>
                </c:pt>
                <c:pt idx="15759">
                  <c:v>44131.638159722221</c:v>
                </c:pt>
                <c:pt idx="15760">
                  <c:v>44131.648576388892</c:v>
                </c:pt>
                <c:pt idx="15761">
                  <c:v>44131.658993055556</c:v>
                </c:pt>
                <c:pt idx="15762">
                  <c:v>44131.669409722221</c:v>
                </c:pt>
                <c:pt idx="15763">
                  <c:v>44131.679826388892</c:v>
                </c:pt>
                <c:pt idx="15764">
                  <c:v>44131.690243055556</c:v>
                </c:pt>
                <c:pt idx="15765">
                  <c:v>44131.700659722221</c:v>
                </c:pt>
                <c:pt idx="15766">
                  <c:v>44131.711076388892</c:v>
                </c:pt>
                <c:pt idx="15767">
                  <c:v>44131.721493055556</c:v>
                </c:pt>
                <c:pt idx="15768">
                  <c:v>44131.731909722221</c:v>
                </c:pt>
                <c:pt idx="15769">
                  <c:v>44131.742326388892</c:v>
                </c:pt>
                <c:pt idx="15770">
                  <c:v>44131.752743055556</c:v>
                </c:pt>
                <c:pt idx="15771">
                  <c:v>44131.763159722221</c:v>
                </c:pt>
                <c:pt idx="15772">
                  <c:v>44131.773576388892</c:v>
                </c:pt>
                <c:pt idx="15773">
                  <c:v>44131.783993055556</c:v>
                </c:pt>
                <c:pt idx="15774">
                  <c:v>44131.794409722221</c:v>
                </c:pt>
                <c:pt idx="15775">
                  <c:v>44131.804826388892</c:v>
                </c:pt>
                <c:pt idx="15776">
                  <c:v>44131.815243055556</c:v>
                </c:pt>
                <c:pt idx="15777">
                  <c:v>44131.825659722221</c:v>
                </c:pt>
                <c:pt idx="15778">
                  <c:v>44131.836076388892</c:v>
                </c:pt>
                <c:pt idx="15779">
                  <c:v>44131.846493055556</c:v>
                </c:pt>
                <c:pt idx="15780">
                  <c:v>44131.856909722221</c:v>
                </c:pt>
                <c:pt idx="15781">
                  <c:v>44131.867326388892</c:v>
                </c:pt>
                <c:pt idx="15782">
                  <c:v>44131.877743055556</c:v>
                </c:pt>
                <c:pt idx="15783">
                  <c:v>44131.888159722221</c:v>
                </c:pt>
                <c:pt idx="15784">
                  <c:v>44131.898576388892</c:v>
                </c:pt>
                <c:pt idx="15785">
                  <c:v>44131.908993055556</c:v>
                </c:pt>
                <c:pt idx="15786">
                  <c:v>44131.919409722221</c:v>
                </c:pt>
                <c:pt idx="15787">
                  <c:v>44131.929826388892</c:v>
                </c:pt>
                <c:pt idx="15788">
                  <c:v>44131.940243055556</c:v>
                </c:pt>
                <c:pt idx="15789">
                  <c:v>44131.950659722221</c:v>
                </c:pt>
                <c:pt idx="15790">
                  <c:v>44131.961076388892</c:v>
                </c:pt>
                <c:pt idx="15791">
                  <c:v>44131.971493055556</c:v>
                </c:pt>
                <c:pt idx="15792">
                  <c:v>44131.981909722221</c:v>
                </c:pt>
                <c:pt idx="15793">
                  <c:v>44131.992326388892</c:v>
                </c:pt>
                <c:pt idx="15794">
                  <c:v>44132.002743055556</c:v>
                </c:pt>
                <c:pt idx="15795">
                  <c:v>44132.013159722221</c:v>
                </c:pt>
                <c:pt idx="15796">
                  <c:v>44132.023576388892</c:v>
                </c:pt>
                <c:pt idx="15797">
                  <c:v>44132.033993055556</c:v>
                </c:pt>
                <c:pt idx="15798">
                  <c:v>44132.044409722221</c:v>
                </c:pt>
                <c:pt idx="15799">
                  <c:v>44132.054826388892</c:v>
                </c:pt>
                <c:pt idx="15800">
                  <c:v>44132.065243055556</c:v>
                </c:pt>
                <c:pt idx="15801">
                  <c:v>44132.075659722221</c:v>
                </c:pt>
                <c:pt idx="15802">
                  <c:v>44132.086076388892</c:v>
                </c:pt>
                <c:pt idx="15803">
                  <c:v>44132.096493055556</c:v>
                </c:pt>
                <c:pt idx="15804">
                  <c:v>44132.106909722221</c:v>
                </c:pt>
                <c:pt idx="15805">
                  <c:v>44132.117326388892</c:v>
                </c:pt>
                <c:pt idx="15806">
                  <c:v>44132.127743055556</c:v>
                </c:pt>
                <c:pt idx="15807">
                  <c:v>44132.138159722221</c:v>
                </c:pt>
                <c:pt idx="15808">
                  <c:v>44132.148576388892</c:v>
                </c:pt>
                <c:pt idx="15809">
                  <c:v>44132.158993055556</c:v>
                </c:pt>
                <c:pt idx="15810">
                  <c:v>44132.169409722221</c:v>
                </c:pt>
                <c:pt idx="15811">
                  <c:v>44132.179826388892</c:v>
                </c:pt>
                <c:pt idx="15812">
                  <c:v>44132.190243055556</c:v>
                </c:pt>
                <c:pt idx="15813">
                  <c:v>44132.200659722221</c:v>
                </c:pt>
                <c:pt idx="15814">
                  <c:v>44132.211076388892</c:v>
                </c:pt>
                <c:pt idx="15815">
                  <c:v>44132.221493055556</c:v>
                </c:pt>
                <c:pt idx="15816">
                  <c:v>44132.231909722221</c:v>
                </c:pt>
                <c:pt idx="15817">
                  <c:v>44132.242326388892</c:v>
                </c:pt>
                <c:pt idx="15818">
                  <c:v>44132.252743055556</c:v>
                </c:pt>
                <c:pt idx="15819">
                  <c:v>44132.263159722221</c:v>
                </c:pt>
                <c:pt idx="15820">
                  <c:v>44132.273576388892</c:v>
                </c:pt>
                <c:pt idx="15821">
                  <c:v>44132.283993055556</c:v>
                </c:pt>
                <c:pt idx="15822">
                  <c:v>44132.294409722221</c:v>
                </c:pt>
                <c:pt idx="15823">
                  <c:v>44132.304826388892</c:v>
                </c:pt>
                <c:pt idx="15824">
                  <c:v>44132.315243055556</c:v>
                </c:pt>
                <c:pt idx="15825">
                  <c:v>44132.325659722221</c:v>
                </c:pt>
                <c:pt idx="15826">
                  <c:v>44132.336076388892</c:v>
                </c:pt>
                <c:pt idx="15827">
                  <c:v>44132.346493055556</c:v>
                </c:pt>
                <c:pt idx="15828">
                  <c:v>44132.356909722221</c:v>
                </c:pt>
                <c:pt idx="15829">
                  <c:v>44132.367326388892</c:v>
                </c:pt>
                <c:pt idx="15830">
                  <c:v>44132.377743055556</c:v>
                </c:pt>
                <c:pt idx="15831">
                  <c:v>44132.388159722221</c:v>
                </c:pt>
                <c:pt idx="15832">
                  <c:v>44132.398576388892</c:v>
                </c:pt>
                <c:pt idx="15833">
                  <c:v>44132.408993055556</c:v>
                </c:pt>
                <c:pt idx="15834">
                  <c:v>44132.419409722221</c:v>
                </c:pt>
                <c:pt idx="15835">
                  <c:v>44132.429826388892</c:v>
                </c:pt>
                <c:pt idx="15836">
                  <c:v>44132.440243055556</c:v>
                </c:pt>
                <c:pt idx="15837">
                  <c:v>44132.450659722221</c:v>
                </c:pt>
                <c:pt idx="15838">
                  <c:v>44132.461076388892</c:v>
                </c:pt>
                <c:pt idx="15839">
                  <c:v>44132.471493055556</c:v>
                </c:pt>
                <c:pt idx="15840">
                  <c:v>44132.481909722221</c:v>
                </c:pt>
                <c:pt idx="15841">
                  <c:v>44132.492326388892</c:v>
                </c:pt>
                <c:pt idx="15842">
                  <c:v>44132.502743055556</c:v>
                </c:pt>
                <c:pt idx="15843">
                  <c:v>44132.513159722221</c:v>
                </c:pt>
                <c:pt idx="15844">
                  <c:v>44132.523576388892</c:v>
                </c:pt>
                <c:pt idx="15845">
                  <c:v>44132.533993055556</c:v>
                </c:pt>
                <c:pt idx="15846">
                  <c:v>44132.544409722221</c:v>
                </c:pt>
                <c:pt idx="15847">
                  <c:v>44132.554826388892</c:v>
                </c:pt>
                <c:pt idx="15848">
                  <c:v>44132.565243055556</c:v>
                </c:pt>
                <c:pt idx="15849">
                  <c:v>44132.575659722221</c:v>
                </c:pt>
                <c:pt idx="15850">
                  <c:v>44132.586076388892</c:v>
                </c:pt>
                <c:pt idx="15851">
                  <c:v>44132.596493055556</c:v>
                </c:pt>
                <c:pt idx="15852">
                  <c:v>44132.606909722221</c:v>
                </c:pt>
                <c:pt idx="15853">
                  <c:v>44132.617326388892</c:v>
                </c:pt>
                <c:pt idx="15854">
                  <c:v>44132.627743055556</c:v>
                </c:pt>
                <c:pt idx="15855">
                  <c:v>44132.638159722221</c:v>
                </c:pt>
                <c:pt idx="15856">
                  <c:v>44132.648576388892</c:v>
                </c:pt>
                <c:pt idx="15857">
                  <c:v>44132.658993055556</c:v>
                </c:pt>
                <c:pt idx="15858">
                  <c:v>44132.669409722221</c:v>
                </c:pt>
                <c:pt idx="15859">
                  <c:v>44132.679826388892</c:v>
                </c:pt>
                <c:pt idx="15860">
                  <c:v>44132.690243055556</c:v>
                </c:pt>
                <c:pt idx="15861">
                  <c:v>44132.700659722221</c:v>
                </c:pt>
                <c:pt idx="15862">
                  <c:v>44132.711076388892</c:v>
                </c:pt>
                <c:pt idx="15863">
                  <c:v>44132.721493055556</c:v>
                </c:pt>
                <c:pt idx="15864">
                  <c:v>44132.731909722221</c:v>
                </c:pt>
                <c:pt idx="15865">
                  <c:v>44132.742326388892</c:v>
                </c:pt>
                <c:pt idx="15866">
                  <c:v>44132.752743055556</c:v>
                </c:pt>
                <c:pt idx="15867">
                  <c:v>44132.763159722221</c:v>
                </c:pt>
                <c:pt idx="15868">
                  <c:v>44132.773576388892</c:v>
                </c:pt>
                <c:pt idx="15869">
                  <c:v>44132.783993055556</c:v>
                </c:pt>
                <c:pt idx="15870">
                  <c:v>44132.794409722221</c:v>
                </c:pt>
                <c:pt idx="15871">
                  <c:v>44132.804826388892</c:v>
                </c:pt>
                <c:pt idx="15872">
                  <c:v>44132.815243055556</c:v>
                </c:pt>
                <c:pt idx="15873">
                  <c:v>44132.825659722221</c:v>
                </c:pt>
                <c:pt idx="15874">
                  <c:v>44132.836076388892</c:v>
                </c:pt>
                <c:pt idx="15875">
                  <c:v>44132.846493055556</c:v>
                </c:pt>
                <c:pt idx="15876">
                  <c:v>44132.856909722221</c:v>
                </c:pt>
                <c:pt idx="15877">
                  <c:v>44132.867326388892</c:v>
                </c:pt>
                <c:pt idx="15878">
                  <c:v>44132.877743055556</c:v>
                </c:pt>
                <c:pt idx="15879">
                  <c:v>44132.888159722221</c:v>
                </c:pt>
                <c:pt idx="15880">
                  <c:v>44132.898576388892</c:v>
                </c:pt>
                <c:pt idx="15881">
                  <c:v>44132.908993055556</c:v>
                </c:pt>
                <c:pt idx="15882">
                  <c:v>44132.919409722221</c:v>
                </c:pt>
                <c:pt idx="15883">
                  <c:v>44132.929826388892</c:v>
                </c:pt>
                <c:pt idx="15884">
                  <c:v>44132.940243055556</c:v>
                </c:pt>
                <c:pt idx="15885">
                  <c:v>44132.950659722221</c:v>
                </c:pt>
                <c:pt idx="15886">
                  <c:v>44132.961076388892</c:v>
                </c:pt>
                <c:pt idx="15887">
                  <c:v>44132.971493055556</c:v>
                </c:pt>
                <c:pt idx="15888">
                  <c:v>44132.981909722221</c:v>
                </c:pt>
                <c:pt idx="15889">
                  <c:v>44132.992326388892</c:v>
                </c:pt>
                <c:pt idx="15890">
                  <c:v>44133.002743055556</c:v>
                </c:pt>
                <c:pt idx="15891">
                  <c:v>44133.013159722221</c:v>
                </c:pt>
                <c:pt idx="15892">
                  <c:v>44133.023576388892</c:v>
                </c:pt>
                <c:pt idx="15893">
                  <c:v>44133.033993055556</c:v>
                </c:pt>
                <c:pt idx="15894">
                  <c:v>44133.044409722221</c:v>
                </c:pt>
                <c:pt idx="15895">
                  <c:v>44133.054826388892</c:v>
                </c:pt>
                <c:pt idx="15896">
                  <c:v>44133.065243055556</c:v>
                </c:pt>
                <c:pt idx="15897">
                  <c:v>44133.075659722221</c:v>
                </c:pt>
                <c:pt idx="15898">
                  <c:v>44133.086076388892</c:v>
                </c:pt>
                <c:pt idx="15899">
                  <c:v>44133.096493055556</c:v>
                </c:pt>
                <c:pt idx="15900">
                  <c:v>44133.106909722221</c:v>
                </c:pt>
                <c:pt idx="15901">
                  <c:v>44133.117326388892</c:v>
                </c:pt>
                <c:pt idx="15902">
                  <c:v>44133.127743055556</c:v>
                </c:pt>
                <c:pt idx="15903">
                  <c:v>44133.138159722221</c:v>
                </c:pt>
                <c:pt idx="15904">
                  <c:v>44133.148576388892</c:v>
                </c:pt>
                <c:pt idx="15905">
                  <c:v>44133.158993055556</c:v>
                </c:pt>
                <c:pt idx="15906">
                  <c:v>44133.169409722221</c:v>
                </c:pt>
                <c:pt idx="15907">
                  <c:v>44133.179826388892</c:v>
                </c:pt>
                <c:pt idx="15908">
                  <c:v>44133.190243055556</c:v>
                </c:pt>
                <c:pt idx="15909">
                  <c:v>44133.200659722221</c:v>
                </c:pt>
                <c:pt idx="15910">
                  <c:v>44133.211076388892</c:v>
                </c:pt>
                <c:pt idx="15911">
                  <c:v>44133.221493055556</c:v>
                </c:pt>
                <c:pt idx="15912">
                  <c:v>44133.231909722221</c:v>
                </c:pt>
                <c:pt idx="15913">
                  <c:v>44133.242326388892</c:v>
                </c:pt>
                <c:pt idx="15914">
                  <c:v>44133.252743055556</c:v>
                </c:pt>
                <c:pt idx="15915">
                  <c:v>44133.263159722221</c:v>
                </c:pt>
                <c:pt idx="15916">
                  <c:v>44133.273576388892</c:v>
                </c:pt>
                <c:pt idx="15917">
                  <c:v>44133.283993055556</c:v>
                </c:pt>
                <c:pt idx="15918">
                  <c:v>44133.294409722221</c:v>
                </c:pt>
                <c:pt idx="15919">
                  <c:v>44133.304826388892</c:v>
                </c:pt>
                <c:pt idx="15920">
                  <c:v>44133.315243055556</c:v>
                </c:pt>
                <c:pt idx="15921">
                  <c:v>44133.325659722221</c:v>
                </c:pt>
                <c:pt idx="15922">
                  <c:v>44133.336076388892</c:v>
                </c:pt>
                <c:pt idx="15923">
                  <c:v>44133.346493055556</c:v>
                </c:pt>
                <c:pt idx="15924">
                  <c:v>44133.356909722221</c:v>
                </c:pt>
                <c:pt idx="15925">
                  <c:v>44133.367326388892</c:v>
                </c:pt>
                <c:pt idx="15926">
                  <c:v>44133.377743055556</c:v>
                </c:pt>
                <c:pt idx="15927">
                  <c:v>44133.388159722221</c:v>
                </c:pt>
                <c:pt idx="15928">
                  <c:v>44133.398576388892</c:v>
                </c:pt>
                <c:pt idx="15929">
                  <c:v>44133.408993055556</c:v>
                </c:pt>
                <c:pt idx="15930">
                  <c:v>44133.419409722221</c:v>
                </c:pt>
                <c:pt idx="15931">
                  <c:v>44133.429826388892</c:v>
                </c:pt>
                <c:pt idx="15932">
                  <c:v>44133.440243055556</c:v>
                </c:pt>
                <c:pt idx="15933">
                  <c:v>44133.450659722221</c:v>
                </c:pt>
                <c:pt idx="15934">
                  <c:v>44133.461076388892</c:v>
                </c:pt>
                <c:pt idx="15935">
                  <c:v>44133.471493055556</c:v>
                </c:pt>
                <c:pt idx="15936">
                  <c:v>44133.481909722221</c:v>
                </c:pt>
                <c:pt idx="15937">
                  <c:v>44133.492326388892</c:v>
                </c:pt>
                <c:pt idx="15938">
                  <c:v>44133.502743055556</c:v>
                </c:pt>
                <c:pt idx="15939">
                  <c:v>44133.513159722221</c:v>
                </c:pt>
                <c:pt idx="15940">
                  <c:v>44133.523576388892</c:v>
                </c:pt>
                <c:pt idx="15941">
                  <c:v>44133.533993055556</c:v>
                </c:pt>
                <c:pt idx="15942">
                  <c:v>44133.544409722221</c:v>
                </c:pt>
                <c:pt idx="15943">
                  <c:v>44133.554826388892</c:v>
                </c:pt>
                <c:pt idx="15944">
                  <c:v>44133.565243055556</c:v>
                </c:pt>
                <c:pt idx="15945">
                  <c:v>44133.575659722221</c:v>
                </c:pt>
                <c:pt idx="15946">
                  <c:v>44133.586076388892</c:v>
                </c:pt>
                <c:pt idx="15947">
                  <c:v>44133.596493055556</c:v>
                </c:pt>
                <c:pt idx="15948">
                  <c:v>44133.606909722221</c:v>
                </c:pt>
                <c:pt idx="15949">
                  <c:v>44133.617326388892</c:v>
                </c:pt>
                <c:pt idx="15950">
                  <c:v>44133.627743055556</c:v>
                </c:pt>
                <c:pt idx="15951">
                  <c:v>44133.638159722221</c:v>
                </c:pt>
                <c:pt idx="15952">
                  <c:v>44133.648576388892</c:v>
                </c:pt>
                <c:pt idx="15953">
                  <c:v>44133.658993055556</c:v>
                </c:pt>
                <c:pt idx="15954">
                  <c:v>44133.669409722221</c:v>
                </c:pt>
                <c:pt idx="15955">
                  <c:v>44133.679826388892</c:v>
                </c:pt>
                <c:pt idx="15956">
                  <c:v>44133.690243055556</c:v>
                </c:pt>
                <c:pt idx="15957">
                  <c:v>44133.700659722221</c:v>
                </c:pt>
                <c:pt idx="15958">
                  <c:v>44133.711076388892</c:v>
                </c:pt>
                <c:pt idx="15959">
                  <c:v>44133.721493055556</c:v>
                </c:pt>
                <c:pt idx="15960">
                  <c:v>44133.731909722221</c:v>
                </c:pt>
                <c:pt idx="15961">
                  <c:v>44133.742326388892</c:v>
                </c:pt>
                <c:pt idx="15962">
                  <c:v>44133.752743055556</c:v>
                </c:pt>
                <c:pt idx="15963">
                  <c:v>44133.763159722221</c:v>
                </c:pt>
                <c:pt idx="15964">
                  <c:v>44133.773576388892</c:v>
                </c:pt>
                <c:pt idx="15965">
                  <c:v>44133.783993055556</c:v>
                </c:pt>
                <c:pt idx="15966">
                  <c:v>44133.794409722221</c:v>
                </c:pt>
                <c:pt idx="15967">
                  <c:v>44133.804826388892</c:v>
                </c:pt>
                <c:pt idx="15968">
                  <c:v>44133.815243055556</c:v>
                </c:pt>
                <c:pt idx="15969">
                  <c:v>44133.825659722221</c:v>
                </c:pt>
                <c:pt idx="15970">
                  <c:v>44133.836076388892</c:v>
                </c:pt>
                <c:pt idx="15971">
                  <c:v>44133.846493055556</c:v>
                </c:pt>
                <c:pt idx="15972">
                  <c:v>44133.856909722221</c:v>
                </c:pt>
                <c:pt idx="15973">
                  <c:v>44133.867326388892</c:v>
                </c:pt>
                <c:pt idx="15974">
                  <c:v>44133.877743055556</c:v>
                </c:pt>
                <c:pt idx="15975">
                  <c:v>44133.888159722221</c:v>
                </c:pt>
                <c:pt idx="15976">
                  <c:v>44133.898576388892</c:v>
                </c:pt>
                <c:pt idx="15977">
                  <c:v>44133.908993055556</c:v>
                </c:pt>
                <c:pt idx="15978">
                  <c:v>44133.919409722221</c:v>
                </c:pt>
                <c:pt idx="15979">
                  <c:v>44133.929826388892</c:v>
                </c:pt>
                <c:pt idx="15980">
                  <c:v>44133.940243055556</c:v>
                </c:pt>
                <c:pt idx="15981">
                  <c:v>44133.950659722221</c:v>
                </c:pt>
                <c:pt idx="15982">
                  <c:v>44133.961076388892</c:v>
                </c:pt>
                <c:pt idx="15983">
                  <c:v>44133.971493055556</c:v>
                </c:pt>
                <c:pt idx="15984">
                  <c:v>44133.981909722221</c:v>
                </c:pt>
                <c:pt idx="15985">
                  <c:v>44133.992326388892</c:v>
                </c:pt>
                <c:pt idx="15986">
                  <c:v>44134.002743055556</c:v>
                </c:pt>
                <c:pt idx="15987">
                  <c:v>44134.013159722221</c:v>
                </c:pt>
                <c:pt idx="15988">
                  <c:v>44134.023576388892</c:v>
                </c:pt>
                <c:pt idx="15989">
                  <c:v>44134.033993055556</c:v>
                </c:pt>
                <c:pt idx="15990">
                  <c:v>44134.044409722221</c:v>
                </c:pt>
                <c:pt idx="15991">
                  <c:v>44134.054826388892</c:v>
                </c:pt>
                <c:pt idx="15992">
                  <c:v>44134.065243055556</c:v>
                </c:pt>
                <c:pt idx="15993">
                  <c:v>44134.075659722221</c:v>
                </c:pt>
                <c:pt idx="15994">
                  <c:v>44134.086076388892</c:v>
                </c:pt>
                <c:pt idx="15995">
                  <c:v>44134.096493055556</c:v>
                </c:pt>
                <c:pt idx="15996">
                  <c:v>44134.106909722221</c:v>
                </c:pt>
                <c:pt idx="15997">
                  <c:v>44134.117326388892</c:v>
                </c:pt>
                <c:pt idx="15998">
                  <c:v>44134.127743055556</c:v>
                </c:pt>
                <c:pt idx="15999">
                  <c:v>44134.138159722221</c:v>
                </c:pt>
                <c:pt idx="16000">
                  <c:v>44134.148576388892</c:v>
                </c:pt>
                <c:pt idx="16001">
                  <c:v>44134.158993055556</c:v>
                </c:pt>
                <c:pt idx="16002">
                  <c:v>44134.169409722221</c:v>
                </c:pt>
                <c:pt idx="16003">
                  <c:v>44134.179826388892</c:v>
                </c:pt>
                <c:pt idx="16004">
                  <c:v>44134.190243055556</c:v>
                </c:pt>
                <c:pt idx="16005">
                  <c:v>44134.200659722221</c:v>
                </c:pt>
                <c:pt idx="16006">
                  <c:v>44134.211076388892</c:v>
                </c:pt>
                <c:pt idx="16007">
                  <c:v>44134.221493055556</c:v>
                </c:pt>
                <c:pt idx="16008">
                  <c:v>44134.231909722221</c:v>
                </c:pt>
                <c:pt idx="16009">
                  <c:v>44134.242326388892</c:v>
                </c:pt>
                <c:pt idx="16010">
                  <c:v>44134.252743055556</c:v>
                </c:pt>
                <c:pt idx="16011">
                  <c:v>44134.263159722221</c:v>
                </c:pt>
                <c:pt idx="16012">
                  <c:v>44134.273576388892</c:v>
                </c:pt>
                <c:pt idx="16013">
                  <c:v>44134.283993055556</c:v>
                </c:pt>
                <c:pt idx="16014">
                  <c:v>44134.294409722221</c:v>
                </c:pt>
                <c:pt idx="16015">
                  <c:v>44134.304826388892</c:v>
                </c:pt>
                <c:pt idx="16016">
                  <c:v>44134.315243055556</c:v>
                </c:pt>
                <c:pt idx="16017">
                  <c:v>44134.325659722221</c:v>
                </c:pt>
                <c:pt idx="16018">
                  <c:v>44134.336076388892</c:v>
                </c:pt>
                <c:pt idx="16019">
                  <c:v>44134.346493055556</c:v>
                </c:pt>
                <c:pt idx="16020">
                  <c:v>44134.356909722221</c:v>
                </c:pt>
                <c:pt idx="16021">
                  <c:v>44134.367326388892</c:v>
                </c:pt>
                <c:pt idx="16022">
                  <c:v>44134.377743055556</c:v>
                </c:pt>
                <c:pt idx="16023">
                  <c:v>44134.388159722221</c:v>
                </c:pt>
                <c:pt idx="16024">
                  <c:v>44134.398576388892</c:v>
                </c:pt>
                <c:pt idx="16025">
                  <c:v>44134.408993055556</c:v>
                </c:pt>
                <c:pt idx="16026">
                  <c:v>44134.419409722221</c:v>
                </c:pt>
                <c:pt idx="16027">
                  <c:v>44134.429826388892</c:v>
                </c:pt>
                <c:pt idx="16028">
                  <c:v>44134.440243055556</c:v>
                </c:pt>
                <c:pt idx="16029">
                  <c:v>44134.450659722221</c:v>
                </c:pt>
                <c:pt idx="16030">
                  <c:v>44134.461076388892</c:v>
                </c:pt>
                <c:pt idx="16031">
                  <c:v>44134.471493055556</c:v>
                </c:pt>
                <c:pt idx="16032">
                  <c:v>44134.481909722221</c:v>
                </c:pt>
                <c:pt idx="16033">
                  <c:v>44134.492326388892</c:v>
                </c:pt>
                <c:pt idx="16034">
                  <c:v>44134.502743055556</c:v>
                </c:pt>
                <c:pt idx="16035">
                  <c:v>44134.513159722221</c:v>
                </c:pt>
                <c:pt idx="16036">
                  <c:v>44134.523576388892</c:v>
                </c:pt>
                <c:pt idx="16037">
                  <c:v>44134.533993055556</c:v>
                </c:pt>
                <c:pt idx="16038">
                  <c:v>44134.544409722221</c:v>
                </c:pt>
                <c:pt idx="16039">
                  <c:v>44134.554826388892</c:v>
                </c:pt>
                <c:pt idx="16040">
                  <c:v>44134.565243055556</c:v>
                </c:pt>
                <c:pt idx="16041">
                  <c:v>44134.575659722221</c:v>
                </c:pt>
                <c:pt idx="16042">
                  <c:v>44134.586076388892</c:v>
                </c:pt>
                <c:pt idx="16043">
                  <c:v>44134.596493055556</c:v>
                </c:pt>
                <c:pt idx="16044">
                  <c:v>44134.606909722221</c:v>
                </c:pt>
                <c:pt idx="16045">
                  <c:v>44134.617326388892</c:v>
                </c:pt>
                <c:pt idx="16046">
                  <c:v>44134.627743055556</c:v>
                </c:pt>
                <c:pt idx="16047">
                  <c:v>44134.638159722221</c:v>
                </c:pt>
                <c:pt idx="16048">
                  <c:v>44134.648576388892</c:v>
                </c:pt>
                <c:pt idx="16049">
                  <c:v>44134.658993055556</c:v>
                </c:pt>
                <c:pt idx="16050">
                  <c:v>44134.669409722221</c:v>
                </c:pt>
                <c:pt idx="16051">
                  <c:v>44134.679826388892</c:v>
                </c:pt>
                <c:pt idx="16052">
                  <c:v>44134.690243055556</c:v>
                </c:pt>
                <c:pt idx="16053">
                  <c:v>44134.700659722221</c:v>
                </c:pt>
                <c:pt idx="16054">
                  <c:v>44134.711076388892</c:v>
                </c:pt>
                <c:pt idx="16055">
                  <c:v>44134.721493055556</c:v>
                </c:pt>
                <c:pt idx="16056">
                  <c:v>44134.731909722221</c:v>
                </c:pt>
                <c:pt idx="16057">
                  <c:v>44134.742326388892</c:v>
                </c:pt>
                <c:pt idx="16058">
                  <c:v>44134.752743055556</c:v>
                </c:pt>
                <c:pt idx="16059">
                  <c:v>44134.763159722221</c:v>
                </c:pt>
                <c:pt idx="16060">
                  <c:v>44134.773576388892</c:v>
                </c:pt>
                <c:pt idx="16061">
                  <c:v>44134.783993055556</c:v>
                </c:pt>
                <c:pt idx="16062">
                  <c:v>44134.794409722221</c:v>
                </c:pt>
                <c:pt idx="16063">
                  <c:v>44134.804826388892</c:v>
                </c:pt>
                <c:pt idx="16064">
                  <c:v>44134.815243055556</c:v>
                </c:pt>
                <c:pt idx="16065">
                  <c:v>44134.825659722221</c:v>
                </c:pt>
                <c:pt idx="16066">
                  <c:v>44134.836076388892</c:v>
                </c:pt>
                <c:pt idx="16067">
                  <c:v>44134.846493055556</c:v>
                </c:pt>
                <c:pt idx="16068">
                  <c:v>44134.856909722221</c:v>
                </c:pt>
                <c:pt idx="16069">
                  <c:v>44134.867326388892</c:v>
                </c:pt>
                <c:pt idx="16070">
                  <c:v>44134.877743055556</c:v>
                </c:pt>
                <c:pt idx="16071">
                  <c:v>44134.888159722221</c:v>
                </c:pt>
                <c:pt idx="16072">
                  <c:v>44134.898576388892</c:v>
                </c:pt>
                <c:pt idx="16073">
                  <c:v>44134.908993055556</c:v>
                </c:pt>
                <c:pt idx="16074">
                  <c:v>44134.919409722221</c:v>
                </c:pt>
                <c:pt idx="16075">
                  <c:v>44134.929826388892</c:v>
                </c:pt>
                <c:pt idx="16076">
                  <c:v>44134.940243055556</c:v>
                </c:pt>
                <c:pt idx="16077">
                  <c:v>44134.950659722221</c:v>
                </c:pt>
                <c:pt idx="16078">
                  <c:v>44134.961076388892</c:v>
                </c:pt>
                <c:pt idx="16079">
                  <c:v>44134.971493055556</c:v>
                </c:pt>
                <c:pt idx="16080">
                  <c:v>44134.981909722221</c:v>
                </c:pt>
                <c:pt idx="16081">
                  <c:v>44134.992326388892</c:v>
                </c:pt>
                <c:pt idx="16082">
                  <c:v>44135.002743055556</c:v>
                </c:pt>
                <c:pt idx="16083">
                  <c:v>44135.013159722221</c:v>
                </c:pt>
                <c:pt idx="16084">
                  <c:v>44135.023576388892</c:v>
                </c:pt>
                <c:pt idx="16085">
                  <c:v>44135.033993055556</c:v>
                </c:pt>
                <c:pt idx="16086">
                  <c:v>44135.044409722221</c:v>
                </c:pt>
                <c:pt idx="16087">
                  <c:v>44135.054826388892</c:v>
                </c:pt>
                <c:pt idx="16088">
                  <c:v>44135.065243055556</c:v>
                </c:pt>
                <c:pt idx="16089">
                  <c:v>44135.075659722221</c:v>
                </c:pt>
                <c:pt idx="16090">
                  <c:v>44135.086076388892</c:v>
                </c:pt>
                <c:pt idx="16091">
                  <c:v>44135.096493055556</c:v>
                </c:pt>
                <c:pt idx="16092">
                  <c:v>44135.106909722221</c:v>
                </c:pt>
                <c:pt idx="16093">
                  <c:v>44135.117326388892</c:v>
                </c:pt>
                <c:pt idx="16094">
                  <c:v>44135.127743055556</c:v>
                </c:pt>
                <c:pt idx="16095">
                  <c:v>44135.138159722221</c:v>
                </c:pt>
                <c:pt idx="16096">
                  <c:v>44135.148576388892</c:v>
                </c:pt>
                <c:pt idx="16097">
                  <c:v>44135.158993055556</c:v>
                </c:pt>
                <c:pt idx="16098">
                  <c:v>44135.169409722221</c:v>
                </c:pt>
                <c:pt idx="16099">
                  <c:v>44135.179826388892</c:v>
                </c:pt>
                <c:pt idx="16100">
                  <c:v>44135.190243055556</c:v>
                </c:pt>
                <c:pt idx="16101">
                  <c:v>44135.200659722221</c:v>
                </c:pt>
                <c:pt idx="16102">
                  <c:v>44135.211076388892</c:v>
                </c:pt>
                <c:pt idx="16103">
                  <c:v>44135.221493055556</c:v>
                </c:pt>
                <c:pt idx="16104">
                  <c:v>44135.231909722221</c:v>
                </c:pt>
                <c:pt idx="16105">
                  <c:v>44135.242326388892</c:v>
                </c:pt>
                <c:pt idx="16106">
                  <c:v>44135.252743055556</c:v>
                </c:pt>
                <c:pt idx="16107">
                  <c:v>44135.263159722221</c:v>
                </c:pt>
                <c:pt idx="16108">
                  <c:v>44135.273576388892</c:v>
                </c:pt>
                <c:pt idx="16109">
                  <c:v>44135.283993055556</c:v>
                </c:pt>
                <c:pt idx="16110">
                  <c:v>44135.294409722221</c:v>
                </c:pt>
                <c:pt idx="16111">
                  <c:v>44135.304826388892</c:v>
                </c:pt>
                <c:pt idx="16112">
                  <c:v>44135.315243055556</c:v>
                </c:pt>
                <c:pt idx="16113">
                  <c:v>44135.325659722221</c:v>
                </c:pt>
                <c:pt idx="16114">
                  <c:v>44135.336076388892</c:v>
                </c:pt>
                <c:pt idx="16115">
                  <c:v>44135.346493055556</c:v>
                </c:pt>
                <c:pt idx="16116">
                  <c:v>44135.356909722221</c:v>
                </c:pt>
                <c:pt idx="16117">
                  <c:v>44135.367326388892</c:v>
                </c:pt>
                <c:pt idx="16118">
                  <c:v>44135.377743055556</c:v>
                </c:pt>
                <c:pt idx="16119">
                  <c:v>44135.388159722221</c:v>
                </c:pt>
                <c:pt idx="16120">
                  <c:v>44135.398576388892</c:v>
                </c:pt>
                <c:pt idx="16121">
                  <c:v>44135.408993055556</c:v>
                </c:pt>
                <c:pt idx="16122">
                  <c:v>44135.419409722221</c:v>
                </c:pt>
                <c:pt idx="16123">
                  <c:v>44135.429826388892</c:v>
                </c:pt>
                <c:pt idx="16124">
                  <c:v>44135.440243055556</c:v>
                </c:pt>
                <c:pt idx="16125">
                  <c:v>44135.450659722221</c:v>
                </c:pt>
                <c:pt idx="16126">
                  <c:v>44135.461076388892</c:v>
                </c:pt>
                <c:pt idx="16127">
                  <c:v>44135.471493055556</c:v>
                </c:pt>
                <c:pt idx="16128">
                  <c:v>44135.481909722221</c:v>
                </c:pt>
                <c:pt idx="16129">
                  <c:v>44135.492326388892</c:v>
                </c:pt>
                <c:pt idx="16130">
                  <c:v>44135.502743055556</c:v>
                </c:pt>
                <c:pt idx="16131">
                  <c:v>44135.513159722221</c:v>
                </c:pt>
                <c:pt idx="16132">
                  <c:v>44135.523576388892</c:v>
                </c:pt>
                <c:pt idx="16133">
                  <c:v>44135.533993055556</c:v>
                </c:pt>
                <c:pt idx="16134">
                  <c:v>44135.544409722221</c:v>
                </c:pt>
                <c:pt idx="16135">
                  <c:v>44135.554826388892</c:v>
                </c:pt>
                <c:pt idx="16136">
                  <c:v>44135.565243055556</c:v>
                </c:pt>
                <c:pt idx="16137">
                  <c:v>44135.575659722221</c:v>
                </c:pt>
                <c:pt idx="16138">
                  <c:v>44135.586076388892</c:v>
                </c:pt>
                <c:pt idx="16139">
                  <c:v>44135.596493055556</c:v>
                </c:pt>
                <c:pt idx="16140">
                  <c:v>44135.606909722221</c:v>
                </c:pt>
                <c:pt idx="16141">
                  <c:v>44135.617326388892</c:v>
                </c:pt>
                <c:pt idx="16142">
                  <c:v>44135.627743055556</c:v>
                </c:pt>
                <c:pt idx="16143">
                  <c:v>44135.638159722221</c:v>
                </c:pt>
                <c:pt idx="16144">
                  <c:v>44135.648576388892</c:v>
                </c:pt>
                <c:pt idx="16145">
                  <c:v>44135.658993055556</c:v>
                </c:pt>
                <c:pt idx="16146">
                  <c:v>44135.669409722221</c:v>
                </c:pt>
                <c:pt idx="16147">
                  <c:v>44135.679826388892</c:v>
                </c:pt>
                <c:pt idx="16148">
                  <c:v>44135.690243055556</c:v>
                </c:pt>
                <c:pt idx="16149">
                  <c:v>44135.700659722221</c:v>
                </c:pt>
                <c:pt idx="16150">
                  <c:v>44135.711076388892</c:v>
                </c:pt>
                <c:pt idx="16151">
                  <c:v>44135.721493055556</c:v>
                </c:pt>
                <c:pt idx="16152">
                  <c:v>44135.731909722221</c:v>
                </c:pt>
                <c:pt idx="16153">
                  <c:v>44135.742326388892</c:v>
                </c:pt>
                <c:pt idx="16154">
                  <c:v>44135.752743055556</c:v>
                </c:pt>
                <c:pt idx="16155">
                  <c:v>44135.763159722221</c:v>
                </c:pt>
                <c:pt idx="16156">
                  <c:v>44135.773576388892</c:v>
                </c:pt>
                <c:pt idx="16157">
                  <c:v>44135.783993055556</c:v>
                </c:pt>
                <c:pt idx="16158">
                  <c:v>44135.794409722221</c:v>
                </c:pt>
                <c:pt idx="16159">
                  <c:v>44135.804826388892</c:v>
                </c:pt>
                <c:pt idx="16160">
                  <c:v>44135.815243055556</c:v>
                </c:pt>
                <c:pt idx="16161">
                  <c:v>44135.825659722221</c:v>
                </c:pt>
                <c:pt idx="16162">
                  <c:v>44135.836076388892</c:v>
                </c:pt>
                <c:pt idx="16163">
                  <c:v>44135.846493055556</c:v>
                </c:pt>
                <c:pt idx="16164">
                  <c:v>44135.856909722221</c:v>
                </c:pt>
                <c:pt idx="16165">
                  <c:v>44135.867326388892</c:v>
                </c:pt>
                <c:pt idx="16166">
                  <c:v>44135.877743055556</c:v>
                </c:pt>
                <c:pt idx="16167">
                  <c:v>44135.888159722221</c:v>
                </c:pt>
                <c:pt idx="16168">
                  <c:v>44135.898576388892</c:v>
                </c:pt>
                <c:pt idx="16169">
                  <c:v>44135.908993055556</c:v>
                </c:pt>
                <c:pt idx="16170">
                  <c:v>44135.919409722221</c:v>
                </c:pt>
                <c:pt idx="16171">
                  <c:v>44135.929826388892</c:v>
                </c:pt>
                <c:pt idx="16172">
                  <c:v>44135.940243055556</c:v>
                </c:pt>
                <c:pt idx="16173">
                  <c:v>44135.950659722221</c:v>
                </c:pt>
                <c:pt idx="16174">
                  <c:v>44135.961076388892</c:v>
                </c:pt>
                <c:pt idx="16175">
                  <c:v>44135.971493055556</c:v>
                </c:pt>
                <c:pt idx="16176">
                  <c:v>44135.981909722221</c:v>
                </c:pt>
                <c:pt idx="16177">
                  <c:v>44135.992326388892</c:v>
                </c:pt>
                <c:pt idx="16178">
                  <c:v>44136.002743055556</c:v>
                </c:pt>
                <c:pt idx="16179">
                  <c:v>44136.013159722221</c:v>
                </c:pt>
                <c:pt idx="16180">
                  <c:v>44136.023576388892</c:v>
                </c:pt>
                <c:pt idx="16181">
                  <c:v>44136.033993055556</c:v>
                </c:pt>
                <c:pt idx="16182">
                  <c:v>44136.044409722221</c:v>
                </c:pt>
                <c:pt idx="16183">
                  <c:v>44136.054826388892</c:v>
                </c:pt>
                <c:pt idx="16184">
                  <c:v>44136.065243055556</c:v>
                </c:pt>
                <c:pt idx="16185">
                  <c:v>44136.075659722221</c:v>
                </c:pt>
                <c:pt idx="16186">
                  <c:v>44136.086076388892</c:v>
                </c:pt>
                <c:pt idx="16187">
                  <c:v>44136.096493055556</c:v>
                </c:pt>
                <c:pt idx="16188">
                  <c:v>44136.106909722221</c:v>
                </c:pt>
                <c:pt idx="16189">
                  <c:v>44136.117326388892</c:v>
                </c:pt>
                <c:pt idx="16190">
                  <c:v>44136.127743055556</c:v>
                </c:pt>
                <c:pt idx="16191">
                  <c:v>44136.138159722221</c:v>
                </c:pt>
                <c:pt idx="16192">
                  <c:v>44136.148576388892</c:v>
                </c:pt>
                <c:pt idx="16193">
                  <c:v>44136.158993055556</c:v>
                </c:pt>
                <c:pt idx="16194">
                  <c:v>44136.169409722221</c:v>
                </c:pt>
                <c:pt idx="16195">
                  <c:v>44136.179826388892</c:v>
                </c:pt>
                <c:pt idx="16196">
                  <c:v>44136.190243055556</c:v>
                </c:pt>
                <c:pt idx="16197">
                  <c:v>44136.200659722221</c:v>
                </c:pt>
                <c:pt idx="16198">
                  <c:v>44136.211076388892</c:v>
                </c:pt>
                <c:pt idx="16199">
                  <c:v>44136.221493055556</c:v>
                </c:pt>
                <c:pt idx="16200">
                  <c:v>44136.231909722221</c:v>
                </c:pt>
                <c:pt idx="16201">
                  <c:v>44136.242326388892</c:v>
                </c:pt>
                <c:pt idx="16202">
                  <c:v>44136.252743055556</c:v>
                </c:pt>
                <c:pt idx="16203">
                  <c:v>44136.263159722221</c:v>
                </c:pt>
                <c:pt idx="16204">
                  <c:v>44136.273576388892</c:v>
                </c:pt>
                <c:pt idx="16205">
                  <c:v>44136.283993055556</c:v>
                </c:pt>
                <c:pt idx="16206">
                  <c:v>44136.294409722221</c:v>
                </c:pt>
                <c:pt idx="16207">
                  <c:v>44136.304826388892</c:v>
                </c:pt>
                <c:pt idx="16208">
                  <c:v>44136.315243055556</c:v>
                </c:pt>
                <c:pt idx="16209">
                  <c:v>44136.325659722221</c:v>
                </c:pt>
                <c:pt idx="16210">
                  <c:v>44136.336076388892</c:v>
                </c:pt>
                <c:pt idx="16211">
                  <c:v>44136.346493055556</c:v>
                </c:pt>
                <c:pt idx="16212">
                  <c:v>44136.356909722221</c:v>
                </c:pt>
                <c:pt idx="16213">
                  <c:v>44136.367326388892</c:v>
                </c:pt>
                <c:pt idx="16214">
                  <c:v>44136.377743055556</c:v>
                </c:pt>
                <c:pt idx="16215">
                  <c:v>44136.388159722221</c:v>
                </c:pt>
                <c:pt idx="16216">
                  <c:v>44136.398576388892</c:v>
                </c:pt>
                <c:pt idx="16217">
                  <c:v>44136.408993055556</c:v>
                </c:pt>
                <c:pt idx="16218">
                  <c:v>44136.419409722221</c:v>
                </c:pt>
                <c:pt idx="16219">
                  <c:v>44136.429826388892</c:v>
                </c:pt>
                <c:pt idx="16220">
                  <c:v>44136.440243055556</c:v>
                </c:pt>
                <c:pt idx="16221">
                  <c:v>44136.450659722221</c:v>
                </c:pt>
                <c:pt idx="16222">
                  <c:v>44136.461076388892</c:v>
                </c:pt>
                <c:pt idx="16223">
                  <c:v>44136.471493055556</c:v>
                </c:pt>
                <c:pt idx="16224">
                  <c:v>44136.481909722221</c:v>
                </c:pt>
                <c:pt idx="16225">
                  <c:v>44136.492326388892</c:v>
                </c:pt>
                <c:pt idx="16226">
                  <c:v>44136.502743055556</c:v>
                </c:pt>
                <c:pt idx="16227">
                  <c:v>44136.513159722221</c:v>
                </c:pt>
                <c:pt idx="16228">
                  <c:v>44136.523576388892</c:v>
                </c:pt>
                <c:pt idx="16229">
                  <c:v>44136.533993055556</c:v>
                </c:pt>
                <c:pt idx="16230">
                  <c:v>44136.544409722221</c:v>
                </c:pt>
                <c:pt idx="16231">
                  <c:v>44136.554826388892</c:v>
                </c:pt>
                <c:pt idx="16232">
                  <c:v>44136.565243055556</c:v>
                </c:pt>
                <c:pt idx="16233">
                  <c:v>44136.575659722221</c:v>
                </c:pt>
                <c:pt idx="16234">
                  <c:v>44136.586076388892</c:v>
                </c:pt>
                <c:pt idx="16235">
                  <c:v>44136.596493055556</c:v>
                </c:pt>
                <c:pt idx="16236">
                  <c:v>44136.606909722221</c:v>
                </c:pt>
                <c:pt idx="16237">
                  <c:v>44136.617326388892</c:v>
                </c:pt>
                <c:pt idx="16238">
                  <c:v>44136.627743055556</c:v>
                </c:pt>
                <c:pt idx="16239">
                  <c:v>44136.638159722221</c:v>
                </c:pt>
                <c:pt idx="16240">
                  <c:v>44136.648576388892</c:v>
                </c:pt>
                <c:pt idx="16241">
                  <c:v>44136.658993055556</c:v>
                </c:pt>
                <c:pt idx="16242">
                  <c:v>44136.669409722221</c:v>
                </c:pt>
                <c:pt idx="16243">
                  <c:v>44136.679826388892</c:v>
                </c:pt>
                <c:pt idx="16244">
                  <c:v>44136.690243055556</c:v>
                </c:pt>
                <c:pt idx="16245">
                  <c:v>44136.700659722221</c:v>
                </c:pt>
                <c:pt idx="16246">
                  <c:v>44136.711076388892</c:v>
                </c:pt>
                <c:pt idx="16247">
                  <c:v>44136.721493055556</c:v>
                </c:pt>
                <c:pt idx="16248">
                  <c:v>44136.731909722221</c:v>
                </c:pt>
                <c:pt idx="16249">
                  <c:v>44136.742326388892</c:v>
                </c:pt>
                <c:pt idx="16250">
                  <c:v>44136.752743055556</c:v>
                </c:pt>
                <c:pt idx="16251">
                  <c:v>44136.763159722221</c:v>
                </c:pt>
                <c:pt idx="16252">
                  <c:v>44136.773576388892</c:v>
                </c:pt>
                <c:pt idx="16253">
                  <c:v>44136.783993055556</c:v>
                </c:pt>
                <c:pt idx="16254">
                  <c:v>44136.794409722221</c:v>
                </c:pt>
                <c:pt idx="16255">
                  <c:v>44136.804826388892</c:v>
                </c:pt>
                <c:pt idx="16256">
                  <c:v>44136.815243055556</c:v>
                </c:pt>
                <c:pt idx="16257">
                  <c:v>44136.825659722221</c:v>
                </c:pt>
                <c:pt idx="16258">
                  <c:v>44136.836076388892</c:v>
                </c:pt>
                <c:pt idx="16259">
                  <c:v>44136.846493055556</c:v>
                </c:pt>
                <c:pt idx="16260">
                  <c:v>44136.856909722221</c:v>
                </c:pt>
                <c:pt idx="16261">
                  <c:v>44136.867326388892</c:v>
                </c:pt>
                <c:pt idx="16262">
                  <c:v>44136.877743055556</c:v>
                </c:pt>
                <c:pt idx="16263">
                  <c:v>44136.888159722221</c:v>
                </c:pt>
                <c:pt idx="16264">
                  <c:v>44136.898576388892</c:v>
                </c:pt>
                <c:pt idx="16265">
                  <c:v>44136.908993055556</c:v>
                </c:pt>
                <c:pt idx="16266">
                  <c:v>44136.919409722221</c:v>
                </c:pt>
                <c:pt idx="16267">
                  <c:v>44136.929826388892</c:v>
                </c:pt>
                <c:pt idx="16268">
                  <c:v>44136.940243055556</c:v>
                </c:pt>
                <c:pt idx="16269">
                  <c:v>44136.950659722221</c:v>
                </c:pt>
                <c:pt idx="16270">
                  <c:v>44136.961076388892</c:v>
                </c:pt>
                <c:pt idx="16271">
                  <c:v>44136.971493055556</c:v>
                </c:pt>
                <c:pt idx="16272">
                  <c:v>44136.981909722221</c:v>
                </c:pt>
                <c:pt idx="16273">
                  <c:v>44136.992326388892</c:v>
                </c:pt>
                <c:pt idx="16274">
                  <c:v>44137.002743055556</c:v>
                </c:pt>
                <c:pt idx="16275">
                  <c:v>44137.013159722221</c:v>
                </c:pt>
                <c:pt idx="16276">
                  <c:v>44137.023576388892</c:v>
                </c:pt>
                <c:pt idx="16277">
                  <c:v>44137.033993055556</c:v>
                </c:pt>
                <c:pt idx="16278">
                  <c:v>44137.044409722221</c:v>
                </c:pt>
                <c:pt idx="16279">
                  <c:v>44137.054826388892</c:v>
                </c:pt>
                <c:pt idx="16280">
                  <c:v>44137.065243055556</c:v>
                </c:pt>
                <c:pt idx="16281">
                  <c:v>44137.075659722221</c:v>
                </c:pt>
                <c:pt idx="16282">
                  <c:v>44137.086076388892</c:v>
                </c:pt>
                <c:pt idx="16283">
                  <c:v>44137.096493055556</c:v>
                </c:pt>
                <c:pt idx="16284">
                  <c:v>44137.106909722221</c:v>
                </c:pt>
                <c:pt idx="16285">
                  <c:v>44137.117326388892</c:v>
                </c:pt>
                <c:pt idx="16286">
                  <c:v>44137.127743055556</c:v>
                </c:pt>
                <c:pt idx="16287">
                  <c:v>44137.138159722221</c:v>
                </c:pt>
                <c:pt idx="16288">
                  <c:v>44137.148576388892</c:v>
                </c:pt>
                <c:pt idx="16289">
                  <c:v>44137.158993055556</c:v>
                </c:pt>
                <c:pt idx="16290">
                  <c:v>44137.169409722221</c:v>
                </c:pt>
                <c:pt idx="16291">
                  <c:v>44137.179826388892</c:v>
                </c:pt>
                <c:pt idx="16292">
                  <c:v>44137.190243055556</c:v>
                </c:pt>
                <c:pt idx="16293">
                  <c:v>44137.200659722221</c:v>
                </c:pt>
                <c:pt idx="16294">
                  <c:v>44137.211076388892</c:v>
                </c:pt>
                <c:pt idx="16295">
                  <c:v>44137.221493055556</c:v>
                </c:pt>
                <c:pt idx="16296">
                  <c:v>44137.231909722221</c:v>
                </c:pt>
                <c:pt idx="16297">
                  <c:v>44137.242326388892</c:v>
                </c:pt>
                <c:pt idx="16298">
                  <c:v>44137.252743055556</c:v>
                </c:pt>
                <c:pt idx="16299">
                  <c:v>44137.263159722221</c:v>
                </c:pt>
                <c:pt idx="16300">
                  <c:v>44137.273576388892</c:v>
                </c:pt>
                <c:pt idx="16301">
                  <c:v>44137.283993055556</c:v>
                </c:pt>
                <c:pt idx="16302">
                  <c:v>44137.294409722221</c:v>
                </c:pt>
                <c:pt idx="16303">
                  <c:v>44137.304826388892</c:v>
                </c:pt>
                <c:pt idx="16304">
                  <c:v>44137.315243055556</c:v>
                </c:pt>
                <c:pt idx="16305">
                  <c:v>44137.325659722221</c:v>
                </c:pt>
                <c:pt idx="16306">
                  <c:v>44137.336076388892</c:v>
                </c:pt>
                <c:pt idx="16307">
                  <c:v>44137.346493055556</c:v>
                </c:pt>
                <c:pt idx="16308">
                  <c:v>44137.356909722221</c:v>
                </c:pt>
                <c:pt idx="16309">
                  <c:v>44137.367326388892</c:v>
                </c:pt>
                <c:pt idx="16310">
                  <c:v>44137.377743055556</c:v>
                </c:pt>
                <c:pt idx="16311">
                  <c:v>44137.388159722221</c:v>
                </c:pt>
                <c:pt idx="16312">
                  <c:v>44137.398576388892</c:v>
                </c:pt>
                <c:pt idx="16313">
                  <c:v>44137.408993055556</c:v>
                </c:pt>
                <c:pt idx="16314">
                  <c:v>44137.419409722221</c:v>
                </c:pt>
                <c:pt idx="16315">
                  <c:v>44137.429826388892</c:v>
                </c:pt>
                <c:pt idx="16316">
                  <c:v>44137.440243055556</c:v>
                </c:pt>
                <c:pt idx="16317">
                  <c:v>44137.450659722221</c:v>
                </c:pt>
                <c:pt idx="16318">
                  <c:v>44137.461076388892</c:v>
                </c:pt>
                <c:pt idx="16319">
                  <c:v>44137.471493055556</c:v>
                </c:pt>
                <c:pt idx="16320">
                  <c:v>44137.481909722221</c:v>
                </c:pt>
                <c:pt idx="16321">
                  <c:v>44137.492326388892</c:v>
                </c:pt>
                <c:pt idx="16322">
                  <c:v>44137.502743055556</c:v>
                </c:pt>
                <c:pt idx="16323">
                  <c:v>44137.513159722221</c:v>
                </c:pt>
                <c:pt idx="16324">
                  <c:v>44137.523576388892</c:v>
                </c:pt>
                <c:pt idx="16325">
                  <c:v>44137.533993055556</c:v>
                </c:pt>
                <c:pt idx="16326">
                  <c:v>44137.544409722221</c:v>
                </c:pt>
                <c:pt idx="16327">
                  <c:v>44137.554826388892</c:v>
                </c:pt>
                <c:pt idx="16328">
                  <c:v>44137.565243055556</c:v>
                </c:pt>
                <c:pt idx="16329">
                  <c:v>44137.575659722221</c:v>
                </c:pt>
                <c:pt idx="16330">
                  <c:v>44137.586076388892</c:v>
                </c:pt>
                <c:pt idx="16331">
                  <c:v>44137.596493055556</c:v>
                </c:pt>
                <c:pt idx="16332">
                  <c:v>44137.606909722221</c:v>
                </c:pt>
                <c:pt idx="16333">
                  <c:v>44137.617326388892</c:v>
                </c:pt>
                <c:pt idx="16334">
                  <c:v>44137.627743055556</c:v>
                </c:pt>
                <c:pt idx="16335">
                  <c:v>44137.638159722221</c:v>
                </c:pt>
                <c:pt idx="16336">
                  <c:v>44137.648576388892</c:v>
                </c:pt>
                <c:pt idx="16337">
                  <c:v>44137.658993055556</c:v>
                </c:pt>
                <c:pt idx="16338">
                  <c:v>44137.669409722221</c:v>
                </c:pt>
                <c:pt idx="16339">
                  <c:v>44137.679826388892</c:v>
                </c:pt>
                <c:pt idx="16340">
                  <c:v>44137.690243055556</c:v>
                </c:pt>
                <c:pt idx="16341">
                  <c:v>44137.700659722221</c:v>
                </c:pt>
                <c:pt idx="16342">
                  <c:v>44137.711076388892</c:v>
                </c:pt>
                <c:pt idx="16343">
                  <c:v>44137.721493055556</c:v>
                </c:pt>
                <c:pt idx="16344">
                  <c:v>44137.731909722221</c:v>
                </c:pt>
                <c:pt idx="16345">
                  <c:v>44137.742326388892</c:v>
                </c:pt>
                <c:pt idx="16346">
                  <c:v>44137.752743055556</c:v>
                </c:pt>
                <c:pt idx="16347">
                  <c:v>44137.763159722221</c:v>
                </c:pt>
                <c:pt idx="16348">
                  <c:v>44137.773576388892</c:v>
                </c:pt>
                <c:pt idx="16349">
                  <c:v>44137.783993055556</c:v>
                </c:pt>
                <c:pt idx="16350">
                  <c:v>44137.794409722221</c:v>
                </c:pt>
                <c:pt idx="16351">
                  <c:v>44137.804826388892</c:v>
                </c:pt>
                <c:pt idx="16352">
                  <c:v>44137.815243055556</c:v>
                </c:pt>
                <c:pt idx="16353">
                  <c:v>44137.825659722221</c:v>
                </c:pt>
                <c:pt idx="16354">
                  <c:v>44137.836076388892</c:v>
                </c:pt>
                <c:pt idx="16355">
                  <c:v>44137.846493055556</c:v>
                </c:pt>
                <c:pt idx="16356">
                  <c:v>44137.856909722221</c:v>
                </c:pt>
                <c:pt idx="16357">
                  <c:v>44137.867326388892</c:v>
                </c:pt>
                <c:pt idx="16358">
                  <c:v>44137.877743055556</c:v>
                </c:pt>
                <c:pt idx="16359">
                  <c:v>44137.888159722221</c:v>
                </c:pt>
                <c:pt idx="16360">
                  <c:v>44137.898576388892</c:v>
                </c:pt>
                <c:pt idx="16361">
                  <c:v>44137.908993055556</c:v>
                </c:pt>
                <c:pt idx="16362">
                  <c:v>44137.919409722221</c:v>
                </c:pt>
                <c:pt idx="16363">
                  <c:v>44137.929826388892</c:v>
                </c:pt>
                <c:pt idx="16364">
                  <c:v>44137.940243055556</c:v>
                </c:pt>
                <c:pt idx="16365">
                  <c:v>44137.950659722221</c:v>
                </c:pt>
                <c:pt idx="16366">
                  <c:v>44137.961076388892</c:v>
                </c:pt>
                <c:pt idx="16367">
                  <c:v>44137.971493055556</c:v>
                </c:pt>
                <c:pt idx="16368">
                  <c:v>44137.981909722221</c:v>
                </c:pt>
                <c:pt idx="16369">
                  <c:v>44137.992326388892</c:v>
                </c:pt>
                <c:pt idx="16370">
                  <c:v>44138.002743055556</c:v>
                </c:pt>
                <c:pt idx="16371">
                  <c:v>44138.013159722221</c:v>
                </c:pt>
                <c:pt idx="16372">
                  <c:v>44138.023576388892</c:v>
                </c:pt>
                <c:pt idx="16373">
                  <c:v>44138.033993055556</c:v>
                </c:pt>
                <c:pt idx="16374">
                  <c:v>44138.044409722221</c:v>
                </c:pt>
                <c:pt idx="16375">
                  <c:v>44138.054826388892</c:v>
                </c:pt>
                <c:pt idx="16376">
                  <c:v>44138.065243055556</c:v>
                </c:pt>
                <c:pt idx="16377">
                  <c:v>44138.075659722221</c:v>
                </c:pt>
                <c:pt idx="16378">
                  <c:v>44138.086076388892</c:v>
                </c:pt>
                <c:pt idx="16379">
                  <c:v>44138.096493055556</c:v>
                </c:pt>
                <c:pt idx="16380">
                  <c:v>44138.106909722221</c:v>
                </c:pt>
                <c:pt idx="16381">
                  <c:v>44138.117326388892</c:v>
                </c:pt>
                <c:pt idx="16382">
                  <c:v>44138.127743055556</c:v>
                </c:pt>
                <c:pt idx="16383">
                  <c:v>44138.138159722221</c:v>
                </c:pt>
                <c:pt idx="16384">
                  <c:v>44138.148576388892</c:v>
                </c:pt>
                <c:pt idx="16385">
                  <c:v>44138.158993055556</c:v>
                </c:pt>
                <c:pt idx="16386">
                  <c:v>44138.169409722221</c:v>
                </c:pt>
                <c:pt idx="16387">
                  <c:v>44138.179826388892</c:v>
                </c:pt>
                <c:pt idx="16388">
                  <c:v>44138.190243055556</c:v>
                </c:pt>
                <c:pt idx="16389">
                  <c:v>44138.200659722221</c:v>
                </c:pt>
                <c:pt idx="16390">
                  <c:v>44138.211076388892</c:v>
                </c:pt>
                <c:pt idx="16391">
                  <c:v>44138.221493055556</c:v>
                </c:pt>
                <c:pt idx="16392">
                  <c:v>44138.231909722221</c:v>
                </c:pt>
                <c:pt idx="16393">
                  <c:v>44138.242326388892</c:v>
                </c:pt>
                <c:pt idx="16394">
                  <c:v>44138.252743055556</c:v>
                </c:pt>
                <c:pt idx="16395">
                  <c:v>44138.263159722221</c:v>
                </c:pt>
                <c:pt idx="16396">
                  <c:v>44138.273576388892</c:v>
                </c:pt>
                <c:pt idx="16397">
                  <c:v>44138.283993055556</c:v>
                </c:pt>
                <c:pt idx="16398">
                  <c:v>44138.294409722221</c:v>
                </c:pt>
                <c:pt idx="16399">
                  <c:v>44138.304826388892</c:v>
                </c:pt>
                <c:pt idx="16400">
                  <c:v>44138.315243055556</c:v>
                </c:pt>
                <c:pt idx="16401">
                  <c:v>44138.325659722221</c:v>
                </c:pt>
                <c:pt idx="16402">
                  <c:v>44138.336076388892</c:v>
                </c:pt>
                <c:pt idx="16403">
                  <c:v>44138.346493055556</c:v>
                </c:pt>
                <c:pt idx="16404">
                  <c:v>44138.356909722221</c:v>
                </c:pt>
                <c:pt idx="16405">
                  <c:v>44138.367326388892</c:v>
                </c:pt>
                <c:pt idx="16406">
                  <c:v>44138.377743055556</c:v>
                </c:pt>
                <c:pt idx="16407">
                  <c:v>44138.388159722221</c:v>
                </c:pt>
                <c:pt idx="16408">
                  <c:v>44138.398576388892</c:v>
                </c:pt>
                <c:pt idx="16409">
                  <c:v>44138.408993055556</c:v>
                </c:pt>
                <c:pt idx="16410">
                  <c:v>44138.419409722221</c:v>
                </c:pt>
                <c:pt idx="16411">
                  <c:v>44138.429826388892</c:v>
                </c:pt>
                <c:pt idx="16412">
                  <c:v>44138.440243055556</c:v>
                </c:pt>
                <c:pt idx="16413">
                  <c:v>44138.450659722221</c:v>
                </c:pt>
                <c:pt idx="16414">
                  <c:v>44138.461076388892</c:v>
                </c:pt>
                <c:pt idx="16415">
                  <c:v>44138.471493055556</c:v>
                </c:pt>
                <c:pt idx="16416">
                  <c:v>44138.481909722221</c:v>
                </c:pt>
                <c:pt idx="16417">
                  <c:v>44138.492326388892</c:v>
                </c:pt>
                <c:pt idx="16418">
                  <c:v>44138.502743055556</c:v>
                </c:pt>
                <c:pt idx="16419">
                  <c:v>44138.513159722221</c:v>
                </c:pt>
                <c:pt idx="16420">
                  <c:v>44138.523576388892</c:v>
                </c:pt>
                <c:pt idx="16421">
                  <c:v>44138.533993055556</c:v>
                </c:pt>
                <c:pt idx="16422">
                  <c:v>44138.544409722221</c:v>
                </c:pt>
                <c:pt idx="16423">
                  <c:v>44138.554826388892</c:v>
                </c:pt>
                <c:pt idx="16424">
                  <c:v>44138.565243055556</c:v>
                </c:pt>
                <c:pt idx="16425">
                  <c:v>44138.575659722221</c:v>
                </c:pt>
                <c:pt idx="16426">
                  <c:v>44138.586076388892</c:v>
                </c:pt>
                <c:pt idx="16427">
                  <c:v>44138.596493055556</c:v>
                </c:pt>
                <c:pt idx="16428">
                  <c:v>44138.606909722221</c:v>
                </c:pt>
                <c:pt idx="16429">
                  <c:v>44138.617326388892</c:v>
                </c:pt>
                <c:pt idx="16430">
                  <c:v>44138.627743055556</c:v>
                </c:pt>
                <c:pt idx="16431">
                  <c:v>44138.638159722221</c:v>
                </c:pt>
                <c:pt idx="16432">
                  <c:v>44138.648576388892</c:v>
                </c:pt>
                <c:pt idx="16433">
                  <c:v>44138.658993055556</c:v>
                </c:pt>
                <c:pt idx="16434">
                  <c:v>44138.669409722221</c:v>
                </c:pt>
                <c:pt idx="16435">
                  <c:v>44138.679826388892</c:v>
                </c:pt>
                <c:pt idx="16436">
                  <c:v>44138.690243055556</c:v>
                </c:pt>
                <c:pt idx="16437">
                  <c:v>44138.700659722221</c:v>
                </c:pt>
                <c:pt idx="16438">
                  <c:v>44138.711076388892</c:v>
                </c:pt>
                <c:pt idx="16439">
                  <c:v>44138.721493055556</c:v>
                </c:pt>
                <c:pt idx="16440">
                  <c:v>44138.731909722221</c:v>
                </c:pt>
                <c:pt idx="16441">
                  <c:v>44138.742326388892</c:v>
                </c:pt>
                <c:pt idx="16442">
                  <c:v>44138.752743055556</c:v>
                </c:pt>
                <c:pt idx="16443">
                  <c:v>44138.763159722221</c:v>
                </c:pt>
                <c:pt idx="16444">
                  <c:v>44138.773576388892</c:v>
                </c:pt>
                <c:pt idx="16445">
                  <c:v>44138.783993055556</c:v>
                </c:pt>
                <c:pt idx="16446">
                  <c:v>44138.794409722221</c:v>
                </c:pt>
                <c:pt idx="16447">
                  <c:v>44138.804826388892</c:v>
                </c:pt>
                <c:pt idx="16448">
                  <c:v>44138.815243055556</c:v>
                </c:pt>
                <c:pt idx="16449">
                  <c:v>44138.825659722221</c:v>
                </c:pt>
                <c:pt idx="16450">
                  <c:v>44138.836076388892</c:v>
                </c:pt>
                <c:pt idx="16451">
                  <c:v>44138.846493055556</c:v>
                </c:pt>
                <c:pt idx="16452">
                  <c:v>44138.856909722221</c:v>
                </c:pt>
                <c:pt idx="16453">
                  <c:v>44138.867326388892</c:v>
                </c:pt>
                <c:pt idx="16454">
                  <c:v>44138.877743055556</c:v>
                </c:pt>
                <c:pt idx="16455">
                  <c:v>44138.888159722221</c:v>
                </c:pt>
                <c:pt idx="16456">
                  <c:v>44138.898576388892</c:v>
                </c:pt>
                <c:pt idx="16457">
                  <c:v>44138.908993055556</c:v>
                </c:pt>
                <c:pt idx="16458">
                  <c:v>44138.919409722221</c:v>
                </c:pt>
                <c:pt idx="16459">
                  <c:v>44138.929826388892</c:v>
                </c:pt>
                <c:pt idx="16460">
                  <c:v>44138.940243055556</c:v>
                </c:pt>
                <c:pt idx="16461">
                  <c:v>44138.950659722221</c:v>
                </c:pt>
                <c:pt idx="16462">
                  <c:v>44138.961076388892</c:v>
                </c:pt>
                <c:pt idx="16463">
                  <c:v>44138.971493055556</c:v>
                </c:pt>
                <c:pt idx="16464">
                  <c:v>44138.981909722221</c:v>
                </c:pt>
                <c:pt idx="16465">
                  <c:v>44138.992326388892</c:v>
                </c:pt>
                <c:pt idx="16466">
                  <c:v>44139.002743055556</c:v>
                </c:pt>
                <c:pt idx="16467">
                  <c:v>44139.013159722221</c:v>
                </c:pt>
                <c:pt idx="16468">
                  <c:v>44139.023576388892</c:v>
                </c:pt>
                <c:pt idx="16469">
                  <c:v>44139.033993055556</c:v>
                </c:pt>
                <c:pt idx="16470">
                  <c:v>44139.044409722221</c:v>
                </c:pt>
                <c:pt idx="16471">
                  <c:v>44139.054826388892</c:v>
                </c:pt>
                <c:pt idx="16472">
                  <c:v>44139.065243055556</c:v>
                </c:pt>
                <c:pt idx="16473">
                  <c:v>44139.075659722221</c:v>
                </c:pt>
                <c:pt idx="16474">
                  <c:v>44139.086076388892</c:v>
                </c:pt>
                <c:pt idx="16475">
                  <c:v>44139.096493055556</c:v>
                </c:pt>
                <c:pt idx="16476">
                  <c:v>44139.106909722221</c:v>
                </c:pt>
                <c:pt idx="16477">
                  <c:v>44139.117326388892</c:v>
                </c:pt>
                <c:pt idx="16478">
                  <c:v>44139.127743055556</c:v>
                </c:pt>
                <c:pt idx="16479">
                  <c:v>44139.138159722221</c:v>
                </c:pt>
                <c:pt idx="16480">
                  <c:v>44139.148576388892</c:v>
                </c:pt>
                <c:pt idx="16481">
                  <c:v>44139.158993055556</c:v>
                </c:pt>
                <c:pt idx="16482">
                  <c:v>44139.169409722221</c:v>
                </c:pt>
                <c:pt idx="16483">
                  <c:v>44139.179826388892</c:v>
                </c:pt>
                <c:pt idx="16484">
                  <c:v>44139.190243055556</c:v>
                </c:pt>
                <c:pt idx="16485">
                  <c:v>44139.200659722221</c:v>
                </c:pt>
                <c:pt idx="16486">
                  <c:v>44139.211076388892</c:v>
                </c:pt>
                <c:pt idx="16487">
                  <c:v>44139.221493055556</c:v>
                </c:pt>
                <c:pt idx="16488">
                  <c:v>44139.231909722221</c:v>
                </c:pt>
                <c:pt idx="16489">
                  <c:v>44139.242326388892</c:v>
                </c:pt>
                <c:pt idx="16490">
                  <c:v>44139.252743055556</c:v>
                </c:pt>
                <c:pt idx="16491">
                  <c:v>44139.263159722221</c:v>
                </c:pt>
                <c:pt idx="16492">
                  <c:v>44139.273576388892</c:v>
                </c:pt>
                <c:pt idx="16493">
                  <c:v>44139.283993055556</c:v>
                </c:pt>
                <c:pt idx="16494">
                  <c:v>44139.294409722221</c:v>
                </c:pt>
                <c:pt idx="16495">
                  <c:v>44139.304826388892</c:v>
                </c:pt>
                <c:pt idx="16496">
                  <c:v>44139.315243055556</c:v>
                </c:pt>
                <c:pt idx="16497">
                  <c:v>44139.325659722221</c:v>
                </c:pt>
                <c:pt idx="16498">
                  <c:v>44139.336076388892</c:v>
                </c:pt>
                <c:pt idx="16499">
                  <c:v>44139.346493055556</c:v>
                </c:pt>
                <c:pt idx="16500">
                  <c:v>44139.356909722221</c:v>
                </c:pt>
                <c:pt idx="16501">
                  <c:v>44139.367326388892</c:v>
                </c:pt>
                <c:pt idx="16502">
                  <c:v>44139.377743055556</c:v>
                </c:pt>
                <c:pt idx="16503">
                  <c:v>44139.388159722221</c:v>
                </c:pt>
                <c:pt idx="16504">
                  <c:v>44139.398576388892</c:v>
                </c:pt>
                <c:pt idx="16505">
                  <c:v>44139.408993055556</c:v>
                </c:pt>
                <c:pt idx="16506">
                  <c:v>44139.419409722221</c:v>
                </c:pt>
                <c:pt idx="16507">
                  <c:v>44139.429826388892</c:v>
                </c:pt>
                <c:pt idx="16508">
                  <c:v>44139.440243055556</c:v>
                </c:pt>
                <c:pt idx="16509">
                  <c:v>44139.450659722221</c:v>
                </c:pt>
                <c:pt idx="16510">
                  <c:v>44139.461076388892</c:v>
                </c:pt>
                <c:pt idx="16511">
                  <c:v>44139.471493055556</c:v>
                </c:pt>
                <c:pt idx="16512">
                  <c:v>44139.481909722221</c:v>
                </c:pt>
                <c:pt idx="16513">
                  <c:v>44139.492326388892</c:v>
                </c:pt>
                <c:pt idx="16514">
                  <c:v>44139.502743055556</c:v>
                </c:pt>
                <c:pt idx="16515">
                  <c:v>44139.513159722221</c:v>
                </c:pt>
                <c:pt idx="16516">
                  <c:v>44139.523576388892</c:v>
                </c:pt>
                <c:pt idx="16517">
                  <c:v>44139.533993055556</c:v>
                </c:pt>
                <c:pt idx="16518">
                  <c:v>44139.544409722221</c:v>
                </c:pt>
                <c:pt idx="16519">
                  <c:v>44139.554826388892</c:v>
                </c:pt>
                <c:pt idx="16520">
                  <c:v>44139.565243055556</c:v>
                </c:pt>
                <c:pt idx="16521">
                  <c:v>44139.575659722221</c:v>
                </c:pt>
                <c:pt idx="16522">
                  <c:v>44139.586076388892</c:v>
                </c:pt>
                <c:pt idx="16523">
                  <c:v>44139.596493055556</c:v>
                </c:pt>
                <c:pt idx="16524">
                  <c:v>44139.606909722221</c:v>
                </c:pt>
                <c:pt idx="16525">
                  <c:v>44139.617326388892</c:v>
                </c:pt>
                <c:pt idx="16526">
                  <c:v>44139.627743055556</c:v>
                </c:pt>
                <c:pt idx="16527">
                  <c:v>44139.638159722221</c:v>
                </c:pt>
                <c:pt idx="16528">
                  <c:v>44139.648576388892</c:v>
                </c:pt>
                <c:pt idx="16529">
                  <c:v>44139.658993055556</c:v>
                </c:pt>
                <c:pt idx="16530">
                  <c:v>44139.669409722221</c:v>
                </c:pt>
                <c:pt idx="16531">
                  <c:v>44139.679826388892</c:v>
                </c:pt>
                <c:pt idx="16532">
                  <c:v>44139.690243055556</c:v>
                </c:pt>
                <c:pt idx="16533">
                  <c:v>44139.700659722221</c:v>
                </c:pt>
                <c:pt idx="16534">
                  <c:v>44139.711076388892</c:v>
                </c:pt>
                <c:pt idx="16535">
                  <c:v>44139.721493055556</c:v>
                </c:pt>
                <c:pt idx="16536">
                  <c:v>44139.731909722221</c:v>
                </c:pt>
                <c:pt idx="16537">
                  <c:v>44139.742326388892</c:v>
                </c:pt>
                <c:pt idx="16538">
                  <c:v>44139.752743055556</c:v>
                </c:pt>
                <c:pt idx="16539">
                  <c:v>44139.763159722221</c:v>
                </c:pt>
                <c:pt idx="16540">
                  <c:v>44139.773576388892</c:v>
                </c:pt>
                <c:pt idx="16541">
                  <c:v>44139.783993055556</c:v>
                </c:pt>
                <c:pt idx="16542">
                  <c:v>44139.794409722221</c:v>
                </c:pt>
                <c:pt idx="16543">
                  <c:v>44139.804826388892</c:v>
                </c:pt>
                <c:pt idx="16544">
                  <c:v>44139.815243055556</c:v>
                </c:pt>
                <c:pt idx="16545">
                  <c:v>44139.825659722221</c:v>
                </c:pt>
                <c:pt idx="16546">
                  <c:v>44139.836076388892</c:v>
                </c:pt>
                <c:pt idx="16547">
                  <c:v>44139.846493055556</c:v>
                </c:pt>
                <c:pt idx="16548">
                  <c:v>44139.856909722221</c:v>
                </c:pt>
                <c:pt idx="16549">
                  <c:v>44139.867326388892</c:v>
                </c:pt>
                <c:pt idx="16550">
                  <c:v>44139.877743055556</c:v>
                </c:pt>
                <c:pt idx="16551">
                  <c:v>44139.888159722221</c:v>
                </c:pt>
                <c:pt idx="16552">
                  <c:v>44139.898576388892</c:v>
                </c:pt>
                <c:pt idx="16553">
                  <c:v>44139.908993055556</c:v>
                </c:pt>
                <c:pt idx="16554">
                  <c:v>44139.919409722221</c:v>
                </c:pt>
                <c:pt idx="16555">
                  <c:v>44139.929826388892</c:v>
                </c:pt>
                <c:pt idx="16556">
                  <c:v>44139.940243055556</c:v>
                </c:pt>
                <c:pt idx="16557">
                  <c:v>44139.950659722221</c:v>
                </c:pt>
                <c:pt idx="16558">
                  <c:v>44139.961076388892</c:v>
                </c:pt>
                <c:pt idx="16559">
                  <c:v>44139.971493055556</c:v>
                </c:pt>
                <c:pt idx="16560">
                  <c:v>44139.981909722221</c:v>
                </c:pt>
                <c:pt idx="16561">
                  <c:v>44139.992326388892</c:v>
                </c:pt>
                <c:pt idx="16562">
                  <c:v>44140.002743055556</c:v>
                </c:pt>
                <c:pt idx="16563">
                  <c:v>44140.013159722221</c:v>
                </c:pt>
                <c:pt idx="16564">
                  <c:v>44140.023576388892</c:v>
                </c:pt>
                <c:pt idx="16565">
                  <c:v>44140.033993055556</c:v>
                </c:pt>
                <c:pt idx="16566">
                  <c:v>44140.044409722221</c:v>
                </c:pt>
                <c:pt idx="16567">
                  <c:v>44140.054826388892</c:v>
                </c:pt>
                <c:pt idx="16568">
                  <c:v>44140.065243055556</c:v>
                </c:pt>
                <c:pt idx="16569">
                  <c:v>44140.075659722221</c:v>
                </c:pt>
                <c:pt idx="16570">
                  <c:v>44140.086076388892</c:v>
                </c:pt>
                <c:pt idx="16571">
                  <c:v>44140.096493055556</c:v>
                </c:pt>
                <c:pt idx="16572">
                  <c:v>44140.106909722221</c:v>
                </c:pt>
                <c:pt idx="16573">
                  <c:v>44140.117326388892</c:v>
                </c:pt>
                <c:pt idx="16574">
                  <c:v>44140.127743055556</c:v>
                </c:pt>
                <c:pt idx="16575">
                  <c:v>44140.138159722221</c:v>
                </c:pt>
                <c:pt idx="16576">
                  <c:v>44140.148576388892</c:v>
                </c:pt>
                <c:pt idx="16577">
                  <c:v>44140.158993055556</c:v>
                </c:pt>
                <c:pt idx="16578">
                  <c:v>44140.169409722221</c:v>
                </c:pt>
                <c:pt idx="16579">
                  <c:v>44140.179826388892</c:v>
                </c:pt>
                <c:pt idx="16580">
                  <c:v>44140.190243055556</c:v>
                </c:pt>
                <c:pt idx="16581">
                  <c:v>44140.200659722221</c:v>
                </c:pt>
                <c:pt idx="16582">
                  <c:v>44140.211076388892</c:v>
                </c:pt>
                <c:pt idx="16583">
                  <c:v>44140.221493055556</c:v>
                </c:pt>
                <c:pt idx="16584">
                  <c:v>44140.231909722221</c:v>
                </c:pt>
                <c:pt idx="16585">
                  <c:v>44140.242326388892</c:v>
                </c:pt>
                <c:pt idx="16586">
                  <c:v>44140.252743055556</c:v>
                </c:pt>
                <c:pt idx="16587">
                  <c:v>44140.263159722221</c:v>
                </c:pt>
                <c:pt idx="16588">
                  <c:v>44140.273576388892</c:v>
                </c:pt>
                <c:pt idx="16589">
                  <c:v>44140.283993055556</c:v>
                </c:pt>
                <c:pt idx="16590">
                  <c:v>44140.294409722221</c:v>
                </c:pt>
                <c:pt idx="16591">
                  <c:v>44140.304826388892</c:v>
                </c:pt>
                <c:pt idx="16592">
                  <c:v>44140.315243055556</c:v>
                </c:pt>
                <c:pt idx="16593">
                  <c:v>44140.325659722221</c:v>
                </c:pt>
                <c:pt idx="16594">
                  <c:v>44140.336076388892</c:v>
                </c:pt>
                <c:pt idx="16595">
                  <c:v>44140.346493055556</c:v>
                </c:pt>
                <c:pt idx="16596">
                  <c:v>44140.356909722221</c:v>
                </c:pt>
                <c:pt idx="16597">
                  <c:v>44140.367326388892</c:v>
                </c:pt>
                <c:pt idx="16598">
                  <c:v>44140.377743055556</c:v>
                </c:pt>
                <c:pt idx="16599">
                  <c:v>44140.388159722221</c:v>
                </c:pt>
                <c:pt idx="16600">
                  <c:v>44140.398576388892</c:v>
                </c:pt>
                <c:pt idx="16601">
                  <c:v>44140.408993055556</c:v>
                </c:pt>
                <c:pt idx="16602">
                  <c:v>44140.419409722221</c:v>
                </c:pt>
                <c:pt idx="16603">
                  <c:v>44140.429826388892</c:v>
                </c:pt>
                <c:pt idx="16604">
                  <c:v>44140.440243055556</c:v>
                </c:pt>
                <c:pt idx="16605">
                  <c:v>44140.450659722221</c:v>
                </c:pt>
                <c:pt idx="16606">
                  <c:v>44140.461076388892</c:v>
                </c:pt>
                <c:pt idx="16607">
                  <c:v>44140.471493055556</c:v>
                </c:pt>
                <c:pt idx="16608">
                  <c:v>44140.481909722221</c:v>
                </c:pt>
                <c:pt idx="16609">
                  <c:v>44140.492326388892</c:v>
                </c:pt>
                <c:pt idx="16610">
                  <c:v>44140.502743055556</c:v>
                </c:pt>
                <c:pt idx="16611">
                  <c:v>44140.513159722221</c:v>
                </c:pt>
                <c:pt idx="16612">
                  <c:v>44140.523576388892</c:v>
                </c:pt>
                <c:pt idx="16613">
                  <c:v>44140.533993055556</c:v>
                </c:pt>
                <c:pt idx="16614">
                  <c:v>44140.544409722221</c:v>
                </c:pt>
                <c:pt idx="16615">
                  <c:v>44140.554826388892</c:v>
                </c:pt>
                <c:pt idx="16616">
                  <c:v>44140.565243055556</c:v>
                </c:pt>
                <c:pt idx="16617">
                  <c:v>44140.575659722221</c:v>
                </c:pt>
                <c:pt idx="16618">
                  <c:v>44140.586076388892</c:v>
                </c:pt>
                <c:pt idx="16619">
                  <c:v>44140.596493055556</c:v>
                </c:pt>
                <c:pt idx="16620">
                  <c:v>44140.606909722221</c:v>
                </c:pt>
                <c:pt idx="16621">
                  <c:v>44140.617326388892</c:v>
                </c:pt>
                <c:pt idx="16622">
                  <c:v>44140.627743055556</c:v>
                </c:pt>
                <c:pt idx="16623">
                  <c:v>44140.638159722221</c:v>
                </c:pt>
                <c:pt idx="16624">
                  <c:v>44140.648576388892</c:v>
                </c:pt>
                <c:pt idx="16625">
                  <c:v>44140.658993055556</c:v>
                </c:pt>
                <c:pt idx="16626">
                  <c:v>44140.669409722221</c:v>
                </c:pt>
                <c:pt idx="16627">
                  <c:v>44140.679826388892</c:v>
                </c:pt>
                <c:pt idx="16628">
                  <c:v>44140.690243055556</c:v>
                </c:pt>
                <c:pt idx="16629">
                  <c:v>44140.700659722221</c:v>
                </c:pt>
                <c:pt idx="16630">
                  <c:v>44140.711076388892</c:v>
                </c:pt>
                <c:pt idx="16631">
                  <c:v>44140.721493055556</c:v>
                </c:pt>
                <c:pt idx="16632">
                  <c:v>44140.731909722221</c:v>
                </c:pt>
                <c:pt idx="16633">
                  <c:v>44140.742326388892</c:v>
                </c:pt>
                <c:pt idx="16634">
                  <c:v>44140.752743055556</c:v>
                </c:pt>
                <c:pt idx="16635">
                  <c:v>44140.763159722221</c:v>
                </c:pt>
                <c:pt idx="16636">
                  <c:v>44140.773576388892</c:v>
                </c:pt>
                <c:pt idx="16637">
                  <c:v>44140.783993055556</c:v>
                </c:pt>
                <c:pt idx="16638">
                  <c:v>44140.794409722221</c:v>
                </c:pt>
                <c:pt idx="16639">
                  <c:v>44140.804826388892</c:v>
                </c:pt>
                <c:pt idx="16640">
                  <c:v>44140.815243055556</c:v>
                </c:pt>
                <c:pt idx="16641">
                  <c:v>44140.825659722221</c:v>
                </c:pt>
                <c:pt idx="16642">
                  <c:v>44140.836076388892</c:v>
                </c:pt>
                <c:pt idx="16643">
                  <c:v>44140.846493055556</c:v>
                </c:pt>
                <c:pt idx="16644">
                  <c:v>44140.856909722221</c:v>
                </c:pt>
                <c:pt idx="16645">
                  <c:v>44140.867326388892</c:v>
                </c:pt>
                <c:pt idx="16646">
                  <c:v>44140.877743055556</c:v>
                </c:pt>
                <c:pt idx="16647">
                  <c:v>44140.888159722221</c:v>
                </c:pt>
                <c:pt idx="16648">
                  <c:v>44140.898576388892</c:v>
                </c:pt>
                <c:pt idx="16649">
                  <c:v>44140.908993055556</c:v>
                </c:pt>
                <c:pt idx="16650">
                  <c:v>44140.919409722221</c:v>
                </c:pt>
                <c:pt idx="16651">
                  <c:v>44140.929826388892</c:v>
                </c:pt>
                <c:pt idx="16652">
                  <c:v>44140.940243055556</c:v>
                </c:pt>
                <c:pt idx="16653">
                  <c:v>44140.950659722221</c:v>
                </c:pt>
                <c:pt idx="16654">
                  <c:v>44140.961076388892</c:v>
                </c:pt>
                <c:pt idx="16655">
                  <c:v>44140.971493055556</c:v>
                </c:pt>
                <c:pt idx="16656">
                  <c:v>44140.981909722221</c:v>
                </c:pt>
                <c:pt idx="16657">
                  <c:v>44140.992326388892</c:v>
                </c:pt>
                <c:pt idx="16658">
                  <c:v>44141.002743055556</c:v>
                </c:pt>
                <c:pt idx="16659">
                  <c:v>44141.013159722221</c:v>
                </c:pt>
                <c:pt idx="16660">
                  <c:v>44141.023576388892</c:v>
                </c:pt>
                <c:pt idx="16661">
                  <c:v>44141.033993055556</c:v>
                </c:pt>
                <c:pt idx="16662">
                  <c:v>44141.044409722221</c:v>
                </c:pt>
                <c:pt idx="16663">
                  <c:v>44141.054826388892</c:v>
                </c:pt>
                <c:pt idx="16664">
                  <c:v>44141.065243055556</c:v>
                </c:pt>
                <c:pt idx="16665">
                  <c:v>44141.075659722221</c:v>
                </c:pt>
                <c:pt idx="16666">
                  <c:v>44141.086076388892</c:v>
                </c:pt>
                <c:pt idx="16667">
                  <c:v>44141.096493055556</c:v>
                </c:pt>
                <c:pt idx="16668">
                  <c:v>44141.106909722221</c:v>
                </c:pt>
                <c:pt idx="16669">
                  <c:v>44141.117326388892</c:v>
                </c:pt>
                <c:pt idx="16670">
                  <c:v>44141.127743055556</c:v>
                </c:pt>
                <c:pt idx="16671">
                  <c:v>44141.138159722221</c:v>
                </c:pt>
                <c:pt idx="16672">
                  <c:v>44141.148576388892</c:v>
                </c:pt>
                <c:pt idx="16673">
                  <c:v>44141.158993055556</c:v>
                </c:pt>
                <c:pt idx="16674">
                  <c:v>44141.169409722221</c:v>
                </c:pt>
                <c:pt idx="16675">
                  <c:v>44141.179826388892</c:v>
                </c:pt>
                <c:pt idx="16676">
                  <c:v>44141.190243055556</c:v>
                </c:pt>
                <c:pt idx="16677">
                  <c:v>44141.200659722221</c:v>
                </c:pt>
                <c:pt idx="16678">
                  <c:v>44141.211076388892</c:v>
                </c:pt>
                <c:pt idx="16679">
                  <c:v>44141.221493055556</c:v>
                </c:pt>
                <c:pt idx="16680">
                  <c:v>44141.231909722221</c:v>
                </c:pt>
                <c:pt idx="16681">
                  <c:v>44141.242326388892</c:v>
                </c:pt>
                <c:pt idx="16682">
                  <c:v>44141.252743055556</c:v>
                </c:pt>
                <c:pt idx="16683">
                  <c:v>44141.263159722221</c:v>
                </c:pt>
                <c:pt idx="16684">
                  <c:v>44141.273576388892</c:v>
                </c:pt>
                <c:pt idx="16685">
                  <c:v>44141.283993055556</c:v>
                </c:pt>
                <c:pt idx="16686">
                  <c:v>44141.294409722221</c:v>
                </c:pt>
                <c:pt idx="16687">
                  <c:v>44141.304826388892</c:v>
                </c:pt>
                <c:pt idx="16688">
                  <c:v>44141.315243055556</c:v>
                </c:pt>
                <c:pt idx="16689">
                  <c:v>44141.325659722221</c:v>
                </c:pt>
                <c:pt idx="16690">
                  <c:v>44141.336076388892</c:v>
                </c:pt>
                <c:pt idx="16691">
                  <c:v>44141.346493055556</c:v>
                </c:pt>
                <c:pt idx="16692">
                  <c:v>44141.356909722221</c:v>
                </c:pt>
                <c:pt idx="16693">
                  <c:v>44141.367326388892</c:v>
                </c:pt>
                <c:pt idx="16694">
                  <c:v>44141.377743055556</c:v>
                </c:pt>
                <c:pt idx="16695">
                  <c:v>44141.388159722221</c:v>
                </c:pt>
                <c:pt idx="16696">
                  <c:v>44141.398576388892</c:v>
                </c:pt>
                <c:pt idx="16697">
                  <c:v>44141.408993055556</c:v>
                </c:pt>
                <c:pt idx="16698">
                  <c:v>44141.419409722221</c:v>
                </c:pt>
                <c:pt idx="16699">
                  <c:v>44141.429826388892</c:v>
                </c:pt>
                <c:pt idx="16700">
                  <c:v>44141.440243055556</c:v>
                </c:pt>
                <c:pt idx="16701">
                  <c:v>44141.450659722221</c:v>
                </c:pt>
                <c:pt idx="16702">
                  <c:v>44141.461076388892</c:v>
                </c:pt>
                <c:pt idx="16703">
                  <c:v>44141.471493055556</c:v>
                </c:pt>
                <c:pt idx="16704">
                  <c:v>44141.481909722221</c:v>
                </c:pt>
                <c:pt idx="16705">
                  <c:v>44141.492326388892</c:v>
                </c:pt>
                <c:pt idx="16706">
                  <c:v>44141.502743055556</c:v>
                </c:pt>
                <c:pt idx="16707">
                  <c:v>44141.513159722221</c:v>
                </c:pt>
                <c:pt idx="16708">
                  <c:v>44141.523576388892</c:v>
                </c:pt>
                <c:pt idx="16709">
                  <c:v>44141.533993055556</c:v>
                </c:pt>
                <c:pt idx="16710">
                  <c:v>44141.544409722221</c:v>
                </c:pt>
                <c:pt idx="16711">
                  <c:v>44141.554826388892</c:v>
                </c:pt>
                <c:pt idx="16712">
                  <c:v>44141.565243055556</c:v>
                </c:pt>
                <c:pt idx="16713">
                  <c:v>44141.575659722221</c:v>
                </c:pt>
                <c:pt idx="16714">
                  <c:v>44141.586076388892</c:v>
                </c:pt>
                <c:pt idx="16715">
                  <c:v>44141.596493055556</c:v>
                </c:pt>
                <c:pt idx="16716">
                  <c:v>44141.606909722221</c:v>
                </c:pt>
                <c:pt idx="16717">
                  <c:v>44141.617326388892</c:v>
                </c:pt>
                <c:pt idx="16718">
                  <c:v>44141.627743055556</c:v>
                </c:pt>
                <c:pt idx="16719">
                  <c:v>44141.638159722221</c:v>
                </c:pt>
                <c:pt idx="16720">
                  <c:v>44141.648576388892</c:v>
                </c:pt>
                <c:pt idx="16721">
                  <c:v>44141.658993055556</c:v>
                </c:pt>
                <c:pt idx="16722">
                  <c:v>44141.669409722221</c:v>
                </c:pt>
                <c:pt idx="16723">
                  <c:v>44141.679826388892</c:v>
                </c:pt>
                <c:pt idx="16724">
                  <c:v>44141.690243055556</c:v>
                </c:pt>
                <c:pt idx="16725">
                  <c:v>44141.700659722221</c:v>
                </c:pt>
                <c:pt idx="16726">
                  <c:v>44141.711076388892</c:v>
                </c:pt>
                <c:pt idx="16727">
                  <c:v>44141.721493055556</c:v>
                </c:pt>
                <c:pt idx="16728">
                  <c:v>44141.731909722221</c:v>
                </c:pt>
                <c:pt idx="16729">
                  <c:v>44141.742326388892</c:v>
                </c:pt>
                <c:pt idx="16730">
                  <c:v>44141.752743055556</c:v>
                </c:pt>
                <c:pt idx="16731">
                  <c:v>44141.763159722221</c:v>
                </c:pt>
                <c:pt idx="16732">
                  <c:v>44141.773576388892</c:v>
                </c:pt>
                <c:pt idx="16733">
                  <c:v>44141.783993055556</c:v>
                </c:pt>
                <c:pt idx="16734">
                  <c:v>44141.794409722221</c:v>
                </c:pt>
                <c:pt idx="16735">
                  <c:v>44141.804826388892</c:v>
                </c:pt>
                <c:pt idx="16736">
                  <c:v>44141.815243055556</c:v>
                </c:pt>
                <c:pt idx="16737">
                  <c:v>44141.825659722221</c:v>
                </c:pt>
                <c:pt idx="16738">
                  <c:v>44141.836076388892</c:v>
                </c:pt>
                <c:pt idx="16739">
                  <c:v>44141.846493055556</c:v>
                </c:pt>
                <c:pt idx="16740">
                  <c:v>44141.856909722221</c:v>
                </c:pt>
                <c:pt idx="16741">
                  <c:v>44141.867326388892</c:v>
                </c:pt>
                <c:pt idx="16742">
                  <c:v>44141.877743055556</c:v>
                </c:pt>
                <c:pt idx="16743">
                  <c:v>44141.888159722221</c:v>
                </c:pt>
                <c:pt idx="16744">
                  <c:v>44141.898576388892</c:v>
                </c:pt>
                <c:pt idx="16745">
                  <c:v>44141.908993055556</c:v>
                </c:pt>
                <c:pt idx="16746">
                  <c:v>44141.919409722221</c:v>
                </c:pt>
                <c:pt idx="16747">
                  <c:v>44141.929826388892</c:v>
                </c:pt>
                <c:pt idx="16748">
                  <c:v>44141.940243055556</c:v>
                </c:pt>
                <c:pt idx="16749">
                  <c:v>44141.950659722221</c:v>
                </c:pt>
                <c:pt idx="16750">
                  <c:v>44141.961076388892</c:v>
                </c:pt>
                <c:pt idx="16751">
                  <c:v>44141.971493055556</c:v>
                </c:pt>
                <c:pt idx="16752">
                  <c:v>44141.981909722221</c:v>
                </c:pt>
                <c:pt idx="16753">
                  <c:v>44141.992326388892</c:v>
                </c:pt>
              </c:numCache>
            </c:numRef>
          </c:xVal>
          <c:yVal>
            <c:numRef>
              <c:f>'Upstream 2020'!$Q$2:$Q$16755</c:f>
              <c:numCache>
                <c:formatCode>General</c:formatCode>
                <c:ptCount val="16754"/>
                <c:pt idx="39">
                  <c:v>601</c:v>
                </c:pt>
                <c:pt idx="135">
                  <c:v>697</c:v>
                </c:pt>
                <c:pt idx="231">
                  <c:v>815</c:v>
                </c:pt>
                <c:pt idx="327">
                  <c:v>977</c:v>
                </c:pt>
                <c:pt idx="423">
                  <c:v>1150</c:v>
                </c:pt>
                <c:pt idx="519">
                  <c:v>1170</c:v>
                </c:pt>
                <c:pt idx="615">
                  <c:v>1040</c:v>
                </c:pt>
                <c:pt idx="712">
                  <c:v>901</c:v>
                </c:pt>
                <c:pt idx="808">
                  <c:v>838</c:v>
                </c:pt>
                <c:pt idx="904">
                  <c:v>799</c:v>
                </c:pt>
                <c:pt idx="1000">
                  <c:v>756</c:v>
                </c:pt>
                <c:pt idx="1096">
                  <c:v>734</c:v>
                </c:pt>
                <c:pt idx="1192">
                  <c:v>691</c:v>
                </c:pt>
                <c:pt idx="1288">
                  <c:v>609</c:v>
                </c:pt>
                <c:pt idx="1344">
                  <c:v>543</c:v>
                </c:pt>
                <c:pt idx="1345">
                  <c:v>488</c:v>
                </c:pt>
                <c:pt idx="1346">
                  <c:v>455</c:v>
                </c:pt>
                <c:pt idx="1347">
                  <c:v>450</c:v>
                </c:pt>
                <c:pt idx="1348">
                  <c:v>454</c:v>
                </c:pt>
                <c:pt idx="1349">
                  <c:v>442</c:v>
                </c:pt>
                <c:pt idx="1350">
                  <c:v>410</c:v>
                </c:pt>
                <c:pt idx="1351">
                  <c:v>407</c:v>
                </c:pt>
                <c:pt idx="1352">
                  <c:v>458</c:v>
                </c:pt>
                <c:pt idx="1353">
                  <c:v>455</c:v>
                </c:pt>
                <c:pt idx="1354">
                  <c:v>481</c:v>
                </c:pt>
                <c:pt idx="1355">
                  <c:v>498</c:v>
                </c:pt>
                <c:pt idx="1356">
                  <c:v>495</c:v>
                </c:pt>
                <c:pt idx="1357">
                  <c:v>487</c:v>
                </c:pt>
                <c:pt idx="1358">
                  <c:v>459</c:v>
                </c:pt>
                <c:pt idx="1359">
                  <c:v>436</c:v>
                </c:pt>
                <c:pt idx="1360">
                  <c:v>419</c:v>
                </c:pt>
                <c:pt idx="1361">
                  <c:v>387</c:v>
                </c:pt>
                <c:pt idx="1362">
                  <c:v>362</c:v>
                </c:pt>
                <c:pt idx="1363">
                  <c:v>347</c:v>
                </c:pt>
                <c:pt idx="1364">
                  <c:v>361</c:v>
                </c:pt>
                <c:pt idx="1365">
                  <c:v>344</c:v>
                </c:pt>
                <c:pt idx="1403">
                  <c:v>325</c:v>
                </c:pt>
                <c:pt idx="1499">
                  <c:v>300</c:v>
                </c:pt>
                <c:pt idx="1595">
                  <c:v>270</c:v>
                </c:pt>
                <c:pt idx="1691">
                  <c:v>258</c:v>
                </c:pt>
                <c:pt idx="1787">
                  <c:v>244</c:v>
                </c:pt>
                <c:pt idx="1883">
                  <c:v>238</c:v>
                </c:pt>
                <c:pt idx="1979">
                  <c:v>235</c:v>
                </c:pt>
                <c:pt idx="2075">
                  <c:v>204</c:v>
                </c:pt>
                <c:pt idx="2171">
                  <c:v>201</c:v>
                </c:pt>
                <c:pt idx="2269">
                  <c:v>189</c:v>
                </c:pt>
                <c:pt idx="2365">
                  <c:v>178</c:v>
                </c:pt>
                <c:pt idx="2461">
                  <c:v>170</c:v>
                </c:pt>
                <c:pt idx="2560">
                  <c:v>166</c:v>
                </c:pt>
                <c:pt idx="2656">
                  <c:v>163</c:v>
                </c:pt>
                <c:pt idx="2752">
                  <c:v>150</c:v>
                </c:pt>
                <c:pt idx="2848">
                  <c:v>145</c:v>
                </c:pt>
                <c:pt idx="2944">
                  <c:v>139</c:v>
                </c:pt>
                <c:pt idx="3040">
                  <c:v>132</c:v>
                </c:pt>
                <c:pt idx="3136">
                  <c:v>129</c:v>
                </c:pt>
                <c:pt idx="3232">
                  <c:v>129</c:v>
                </c:pt>
                <c:pt idx="3328">
                  <c:v>134</c:v>
                </c:pt>
                <c:pt idx="3424">
                  <c:v>134</c:v>
                </c:pt>
                <c:pt idx="3586">
                  <c:v>140</c:v>
                </c:pt>
                <c:pt idx="3874">
                  <c:v>158</c:v>
                </c:pt>
                <c:pt idx="4162">
                  <c:v>135</c:v>
                </c:pt>
                <c:pt idx="4450">
                  <c:v>128</c:v>
                </c:pt>
                <c:pt idx="4738">
                  <c:v>123</c:v>
                </c:pt>
                <c:pt idx="5026">
                  <c:v>123</c:v>
                </c:pt>
                <c:pt idx="5314">
                  <c:v>124</c:v>
                </c:pt>
                <c:pt idx="5602">
                  <c:v>116</c:v>
                </c:pt>
                <c:pt idx="5890">
                  <c:v>112</c:v>
                </c:pt>
                <c:pt idx="5960">
                  <c:v>109</c:v>
                </c:pt>
                <c:pt idx="5961">
                  <c:v>106</c:v>
                </c:pt>
                <c:pt idx="6155">
                  <c:v>103</c:v>
                </c:pt>
                <c:pt idx="6443">
                  <c:v>101</c:v>
                </c:pt>
                <c:pt idx="6731">
                  <c:v>98.6</c:v>
                </c:pt>
                <c:pt idx="7019">
                  <c:v>96.7</c:v>
                </c:pt>
                <c:pt idx="7307">
                  <c:v>94.5</c:v>
                </c:pt>
                <c:pt idx="7595">
                  <c:v>93</c:v>
                </c:pt>
                <c:pt idx="7883">
                  <c:v>91.6</c:v>
                </c:pt>
                <c:pt idx="8171">
                  <c:v>89.6</c:v>
                </c:pt>
                <c:pt idx="8459">
                  <c:v>88</c:v>
                </c:pt>
                <c:pt idx="8748">
                  <c:v>85.7</c:v>
                </c:pt>
                <c:pt idx="9037">
                  <c:v>84.4</c:v>
                </c:pt>
                <c:pt idx="9313">
                  <c:v>83.3</c:v>
                </c:pt>
                <c:pt idx="9315">
                  <c:v>82</c:v>
                </c:pt>
                <c:pt idx="9316">
                  <c:v>80.7</c:v>
                </c:pt>
                <c:pt idx="9440">
                  <c:v>80.400000000000006</c:v>
                </c:pt>
                <c:pt idx="9688">
                  <c:v>77.7</c:v>
                </c:pt>
                <c:pt idx="9728">
                  <c:v>76.8</c:v>
                </c:pt>
                <c:pt idx="9824">
                  <c:v>76.400000000000006</c:v>
                </c:pt>
                <c:pt idx="9920">
                  <c:v>75.3</c:v>
                </c:pt>
                <c:pt idx="10016">
                  <c:v>74.2</c:v>
                </c:pt>
                <c:pt idx="10112">
                  <c:v>73.599999999999994</c:v>
                </c:pt>
                <c:pt idx="10208">
                  <c:v>73.3</c:v>
                </c:pt>
                <c:pt idx="10304">
                  <c:v>75.3</c:v>
                </c:pt>
                <c:pt idx="10400">
                  <c:v>77.5</c:v>
                </c:pt>
                <c:pt idx="10496">
                  <c:v>76.7</c:v>
                </c:pt>
                <c:pt idx="10592">
                  <c:v>76.599999999999994</c:v>
                </c:pt>
                <c:pt idx="10688">
                  <c:v>72.8</c:v>
                </c:pt>
                <c:pt idx="10784">
                  <c:v>70.2</c:v>
                </c:pt>
                <c:pt idx="10880">
                  <c:v>71.400000000000006</c:v>
                </c:pt>
                <c:pt idx="10976">
                  <c:v>73.8</c:v>
                </c:pt>
                <c:pt idx="11072">
                  <c:v>70.3</c:v>
                </c:pt>
                <c:pt idx="11168">
                  <c:v>67.7</c:v>
                </c:pt>
                <c:pt idx="11264">
                  <c:v>66</c:v>
                </c:pt>
                <c:pt idx="11360">
                  <c:v>64.599999999999994</c:v>
                </c:pt>
                <c:pt idx="11456">
                  <c:v>63.3</c:v>
                </c:pt>
                <c:pt idx="11552">
                  <c:v>62.7</c:v>
                </c:pt>
                <c:pt idx="11648">
                  <c:v>63.3</c:v>
                </c:pt>
                <c:pt idx="11744">
                  <c:v>64.599999999999994</c:v>
                </c:pt>
                <c:pt idx="11840">
                  <c:v>64.5</c:v>
                </c:pt>
                <c:pt idx="11936">
                  <c:v>63.7</c:v>
                </c:pt>
                <c:pt idx="12032">
                  <c:v>62.6</c:v>
                </c:pt>
                <c:pt idx="12128">
                  <c:v>61.1</c:v>
                </c:pt>
                <c:pt idx="12224">
                  <c:v>60.5</c:v>
                </c:pt>
                <c:pt idx="12320">
                  <c:v>59.8</c:v>
                </c:pt>
                <c:pt idx="12416">
                  <c:v>59.5</c:v>
                </c:pt>
                <c:pt idx="12512">
                  <c:v>59.2</c:v>
                </c:pt>
                <c:pt idx="12608">
                  <c:v>59.7</c:v>
                </c:pt>
                <c:pt idx="12667">
                  <c:v>66</c:v>
                </c:pt>
                <c:pt idx="12668">
                  <c:v>65.900000000000006</c:v>
                </c:pt>
                <c:pt idx="12669">
                  <c:v>62.6</c:v>
                </c:pt>
                <c:pt idx="12670">
                  <c:v>61.4</c:v>
                </c:pt>
                <c:pt idx="12671">
                  <c:v>60.3</c:v>
                </c:pt>
                <c:pt idx="12672">
                  <c:v>59.4</c:v>
                </c:pt>
                <c:pt idx="12719">
                  <c:v>60.6</c:v>
                </c:pt>
                <c:pt idx="12815">
                  <c:v>82.9</c:v>
                </c:pt>
                <c:pt idx="12911">
                  <c:v>70.5</c:v>
                </c:pt>
                <c:pt idx="13007">
                  <c:v>64.8</c:v>
                </c:pt>
                <c:pt idx="13103">
                  <c:v>62.7</c:v>
                </c:pt>
                <c:pt idx="13199">
                  <c:v>61.5</c:v>
                </c:pt>
                <c:pt idx="13295">
                  <c:v>60.3</c:v>
                </c:pt>
                <c:pt idx="13391">
                  <c:v>59.5</c:v>
                </c:pt>
                <c:pt idx="13487">
                  <c:v>59</c:v>
                </c:pt>
                <c:pt idx="13583">
                  <c:v>58.4</c:v>
                </c:pt>
                <c:pt idx="13679">
                  <c:v>57.7</c:v>
                </c:pt>
                <c:pt idx="13775">
                  <c:v>57.5</c:v>
                </c:pt>
                <c:pt idx="13871">
                  <c:v>57.1</c:v>
                </c:pt>
                <c:pt idx="13968">
                  <c:v>56.5</c:v>
                </c:pt>
                <c:pt idx="14064">
                  <c:v>55.9</c:v>
                </c:pt>
                <c:pt idx="14160">
                  <c:v>58.2</c:v>
                </c:pt>
                <c:pt idx="14256">
                  <c:v>70.400000000000006</c:v>
                </c:pt>
                <c:pt idx="14352">
                  <c:v>69.3</c:v>
                </c:pt>
                <c:pt idx="14449">
                  <c:v>74.3</c:v>
                </c:pt>
                <c:pt idx="14545">
                  <c:v>114</c:v>
                </c:pt>
                <c:pt idx="14641">
                  <c:v>81.400000000000006</c:v>
                </c:pt>
                <c:pt idx="14737">
                  <c:v>73.099999999999994</c:v>
                </c:pt>
                <c:pt idx="14833">
                  <c:v>70.900000000000006</c:v>
                </c:pt>
                <c:pt idx="14929">
                  <c:v>68.2</c:v>
                </c:pt>
                <c:pt idx="15025">
                  <c:v>66.400000000000006</c:v>
                </c:pt>
                <c:pt idx="15121">
                  <c:v>64.5</c:v>
                </c:pt>
                <c:pt idx="15217">
                  <c:v>63.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4F21-4925-BD54-DAB9B5C2410A}"/>
            </c:ext>
          </c:extLst>
        </c:ser>
        <c:ser>
          <c:idx val="1"/>
          <c:order val="3"/>
          <c:tx>
            <c:v>70 cfs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xVal>
            <c:numRef>
              <c:f>'Downstream 2020'!$B$2:$B$17728</c:f>
              <c:numCache>
                <c:formatCode>m/dd/yyyy\ hh:mm:ss</c:formatCode>
                <c:ptCount val="17727"/>
                <c:pt idx="0">
                  <c:v>43977.583333333336</c:v>
                </c:pt>
                <c:pt idx="1">
                  <c:v>43977.59375</c:v>
                </c:pt>
                <c:pt idx="2">
                  <c:v>43977.604166666664</c:v>
                </c:pt>
                <c:pt idx="3">
                  <c:v>43977.614583333336</c:v>
                </c:pt>
                <c:pt idx="4">
                  <c:v>43977.625</c:v>
                </c:pt>
                <c:pt idx="5">
                  <c:v>43977.635416666664</c:v>
                </c:pt>
                <c:pt idx="6">
                  <c:v>43977.645833333336</c:v>
                </c:pt>
                <c:pt idx="7">
                  <c:v>43977.65625</c:v>
                </c:pt>
                <c:pt idx="8">
                  <c:v>43977.666666666664</c:v>
                </c:pt>
                <c:pt idx="9">
                  <c:v>43977.677083333336</c:v>
                </c:pt>
                <c:pt idx="10">
                  <c:v>43977.6875</c:v>
                </c:pt>
                <c:pt idx="11">
                  <c:v>43977.697916666664</c:v>
                </c:pt>
                <c:pt idx="12">
                  <c:v>43977.708333333336</c:v>
                </c:pt>
                <c:pt idx="13">
                  <c:v>43977.71875</c:v>
                </c:pt>
                <c:pt idx="14">
                  <c:v>43977.729166666664</c:v>
                </c:pt>
                <c:pt idx="15">
                  <c:v>43977.739583333336</c:v>
                </c:pt>
                <c:pt idx="16">
                  <c:v>43977.75</c:v>
                </c:pt>
                <c:pt idx="17">
                  <c:v>43977.760416666664</c:v>
                </c:pt>
                <c:pt idx="18">
                  <c:v>43977.770833333336</c:v>
                </c:pt>
                <c:pt idx="19">
                  <c:v>43977.78125</c:v>
                </c:pt>
                <c:pt idx="20">
                  <c:v>43977.791666666664</c:v>
                </c:pt>
                <c:pt idx="21">
                  <c:v>43977.802083333336</c:v>
                </c:pt>
                <c:pt idx="22">
                  <c:v>43977.8125</c:v>
                </c:pt>
                <c:pt idx="23">
                  <c:v>43977.822916666664</c:v>
                </c:pt>
                <c:pt idx="24">
                  <c:v>43977.833333333336</c:v>
                </c:pt>
                <c:pt idx="25">
                  <c:v>43977.84375</c:v>
                </c:pt>
                <c:pt idx="26">
                  <c:v>43977.854166666664</c:v>
                </c:pt>
                <c:pt idx="27">
                  <c:v>43977.864583333336</c:v>
                </c:pt>
                <c:pt idx="28">
                  <c:v>43977.875</c:v>
                </c:pt>
                <c:pt idx="29">
                  <c:v>43977.885416666664</c:v>
                </c:pt>
                <c:pt idx="30">
                  <c:v>43977.895833333336</c:v>
                </c:pt>
                <c:pt idx="31">
                  <c:v>43977.90625</c:v>
                </c:pt>
                <c:pt idx="32">
                  <c:v>43977.916666666664</c:v>
                </c:pt>
                <c:pt idx="33">
                  <c:v>43977.927083333336</c:v>
                </c:pt>
                <c:pt idx="34">
                  <c:v>43977.9375</c:v>
                </c:pt>
                <c:pt idx="35">
                  <c:v>43977.947916666664</c:v>
                </c:pt>
                <c:pt idx="36">
                  <c:v>43977.958333333336</c:v>
                </c:pt>
                <c:pt idx="37">
                  <c:v>43977.96875</c:v>
                </c:pt>
                <c:pt idx="38">
                  <c:v>43977.979166666664</c:v>
                </c:pt>
                <c:pt idx="39">
                  <c:v>43977.989583333336</c:v>
                </c:pt>
                <c:pt idx="40">
                  <c:v>43978</c:v>
                </c:pt>
                <c:pt idx="41">
                  <c:v>43978.010416666664</c:v>
                </c:pt>
                <c:pt idx="42">
                  <c:v>43978.020833333336</c:v>
                </c:pt>
                <c:pt idx="43">
                  <c:v>43978.03125</c:v>
                </c:pt>
                <c:pt idx="44">
                  <c:v>43978.041666666664</c:v>
                </c:pt>
                <c:pt idx="45">
                  <c:v>43978.052083333336</c:v>
                </c:pt>
                <c:pt idx="46">
                  <c:v>43978.0625</c:v>
                </c:pt>
                <c:pt idx="47">
                  <c:v>43978.072916666664</c:v>
                </c:pt>
                <c:pt idx="48">
                  <c:v>43978.083333333336</c:v>
                </c:pt>
                <c:pt idx="49">
                  <c:v>43978.09375</c:v>
                </c:pt>
                <c:pt idx="50">
                  <c:v>43978.104166666664</c:v>
                </c:pt>
                <c:pt idx="51">
                  <c:v>43978.114583333336</c:v>
                </c:pt>
                <c:pt idx="52">
                  <c:v>43978.125</c:v>
                </c:pt>
                <c:pt idx="53">
                  <c:v>43978.135416666664</c:v>
                </c:pt>
                <c:pt idx="54">
                  <c:v>43978.145833333336</c:v>
                </c:pt>
                <c:pt idx="55">
                  <c:v>43978.15625</c:v>
                </c:pt>
                <c:pt idx="56">
                  <c:v>43978.166666666664</c:v>
                </c:pt>
                <c:pt idx="57">
                  <c:v>43978.177083333336</c:v>
                </c:pt>
                <c:pt idx="58">
                  <c:v>43978.1875</c:v>
                </c:pt>
                <c:pt idx="59">
                  <c:v>43978.197916666664</c:v>
                </c:pt>
                <c:pt idx="60">
                  <c:v>43978.208333333336</c:v>
                </c:pt>
                <c:pt idx="61">
                  <c:v>43978.21875</c:v>
                </c:pt>
                <c:pt idx="62">
                  <c:v>43978.229166666664</c:v>
                </c:pt>
                <c:pt idx="63">
                  <c:v>43978.239583333336</c:v>
                </c:pt>
                <c:pt idx="64">
                  <c:v>43978.25</c:v>
                </c:pt>
                <c:pt idx="65">
                  <c:v>43978.260416666664</c:v>
                </c:pt>
                <c:pt idx="66">
                  <c:v>43978.270833333336</c:v>
                </c:pt>
                <c:pt idx="67">
                  <c:v>43978.28125</c:v>
                </c:pt>
                <c:pt idx="68">
                  <c:v>43978.291666666664</c:v>
                </c:pt>
                <c:pt idx="69">
                  <c:v>43978.302083333336</c:v>
                </c:pt>
                <c:pt idx="70">
                  <c:v>43978.3125</c:v>
                </c:pt>
                <c:pt idx="71">
                  <c:v>43978.322916666664</c:v>
                </c:pt>
                <c:pt idx="72">
                  <c:v>43978.333333333336</c:v>
                </c:pt>
                <c:pt idx="73">
                  <c:v>43978.34375</c:v>
                </c:pt>
                <c:pt idx="74">
                  <c:v>43978.354166666664</c:v>
                </c:pt>
                <c:pt idx="75">
                  <c:v>43978.364583333336</c:v>
                </c:pt>
                <c:pt idx="76">
                  <c:v>43978.375</c:v>
                </c:pt>
                <c:pt idx="77">
                  <c:v>43978.385416666664</c:v>
                </c:pt>
                <c:pt idx="78">
                  <c:v>43978.395833333336</c:v>
                </c:pt>
                <c:pt idx="79">
                  <c:v>43978.40625</c:v>
                </c:pt>
                <c:pt idx="80">
                  <c:v>43978.416666666664</c:v>
                </c:pt>
                <c:pt idx="81">
                  <c:v>43978.427083333336</c:v>
                </c:pt>
                <c:pt idx="82">
                  <c:v>43978.4375</c:v>
                </c:pt>
                <c:pt idx="83">
                  <c:v>43978.447916666664</c:v>
                </c:pt>
                <c:pt idx="84">
                  <c:v>43978.458333333336</c:v>
                </c:pt>
                <c:pt idx="85">
                  <c:v>43978.46875</c:v>
                </c:pt>
                <c:pt idx="86">
                  <c:v>43978.479166666664</c:v>
                </c:pt>
                <c:pt idx="87">
                  <c:v>43978.489583333336</c:v>
                </c:pt>
                <c:pt idx="88">
                  <c:v>43978.5</c:v>
                </c:pt>
                <c:pt idx="89">
                  <c:v>43978.510416666664</c:v>
                </c:pt>
                <c:pt idx="90">
                  <c:v>43978.520833333336</c:v>
                </c:pt>
                <c:pt idx="91">
                  <c:v>43978.53125</c:v>
                </c:pt>
                <c:pt idx="92">
                  <c:v>43978.541666666664</c:v>
                </c:pt>
                <c:pt idx="93">
                  <c:v>43978.552083333336</c:v>
                </c:pt>
                <c:pt idx="94">
                  <c:v>43978.5625</c:v>
                </c:pt>
                <c:pt idx="95">
                  <c:v>43978.572916666664</c:v>
                </c:pt>
                <c:pt idx="96">
                  <c:v>43978.583333333336</c:v>
                </c:pt>
                <c:pt idx="97">
                  <c:v>43978.59375</c:v>
                </c:pt>
                <c:pt idx="98">
                  <c:v>43978.604166666664</c:v>
                </c:pt>
                <c:pt idx="99">
                  <c:v>43978.614583333336</c:v>
                </c:pt>
                <c:pt idx="100">
                  <c:v>43978.625</c:v>
                </c:pt>
                <c:pt idx="101">
                  <c:v>43978.635416666664</c:v>
                </c:pt>
                <c:pt idx="102">
                  <c:v>43978.645833333336</c:v>
                </c:pt>
                <c:pt idx="103">
                  <c:v>43978.65625</c:v>
                </c:pt>
                <c:pt idx="104">
                  <c:v>43978.666666666664</c:v>
                </c:pt>
                <c:pt idx="105">
                  <c:v>43978.677083333336</c:v>
                </c:pt>
                <c:pt idx="106">
                  <c:v>43978.6875</c:v>
                </c:pt>
                <c:pt idx="107">
                  <c:v>43978.697916666664</c:v>
                </c:pt>
                <c:pt idx="108">
                  <c:v>43978.708333333336</c:v>
                </c:pt>
                <c:pt idx="109">
                  <c:v>43978.71875</c:v>
                </c:pt>
                <c:pt idx="110">
                  <c:v>43978.729166666664</c:v>
                </c:pt>
                <c:pt idx="111">
                  <c:v>43978.739583333336</c:v>
                </c:pt>
                <c:pt idx="112">
                  <c:v>43978.75</c:v>
                </c:pt>
                <c:pt idx="113">
                  <c:v>43978.760416666664</c:v>
                </c:pt>
                <c:pt idx="114">
                  <c:v>43978.770833333336</c:v>
                </c:pt>
                <c:pt idx="115">
                  <c:v>43978.78125</c:v>
                </c:pt>
                <c:pt idx="116">
                  <c:v>43978.791666666664</c:v>
                </c:pt>
                <c:pt idx="117">
                  <c:v>43978.802083333336</c:v>
                </c:pt>
                <c:pt idx="118">
                  <c:v>43978.8125</c:v>
                </c:pt>
                <c:pt idx="119">
                  <c:v>43978.822916666664</c:v>
                </c:pt>
                <c:pt idx="120">
                  <c:v>43978.833333333336</c:v>
                </c:pt>
                <c:pt idx="121">
                  <c:v>43978.84375</c:v>
                </c:pt>
                <c:pt idx="122">
                  <c:v>43978.854166666664</c:v>
                </c:pt>
                <c:pt idx="123">
                  <c:v>43978.864583333336</c:v>
                </c:pt>
                <c:pt idx="124">
                  <c:v>43978.875</c:v>
                </c:pt>
                <c:pt idx="125">
                  <c:v>43978.885416666664</c:v>
                </c:pt>
                <c:pt idx="126">
                  <c:v>43978.895833333336</c:v>
                </c:pt>
                <c:pt idx="127">
                  <c:v>43978.90625</c:v>
                </c:pt>
                <c:pt idx="128">
                  <c:v>43978.916666666664</c:v>
                </c:pt>
                <c:pt idx="129">
                  <c:v>43978.927083333336</c:v>
                </c:pt>
                <c:pt idx="130">
                  <c:v>43978.9375</c:v>
                </c:pt>
                <c:pt idx="131">
                  <c:v>43978.947916666664</c:v>
                </c:pt>
                <c:pt idx="132">
                  <c:v>43978.958333333336</c:v>
                </c:pt>
                <c:pt idx="133">
                  <c:v>43978.96875</c:v>
                </c:pt>
                <c:pt idx="134">
                  <c:v>43978.979166666664</c:v>
                </c:pt>
                <c:pt idx="135">
                  <c:v>43978.989583333336</c:v>
                </c:pt>
                <c:pt idx="136">
                  <c:v>43979</c:v>
                </c:pt>
                <c:pt idx="137">
                  <c:v>43979.010416666664</c:v>
                </c:pt>
                <c:pt idx="138">
                  <c:v>43979.020833333336</c:v>
                </c:pt>
                <c:pt idx="139">
                  <c:v>43979.03125</c:v>
                </c:pt>
                <c:pt idx="140">
                  <c:v>43979.041666666664</c:v>
                </c:pt>
                <c:pt idx="141">
                  <c:v>43979.052083333336</c:v>
                </c:pt>
                <c:pt idx="142">
                  <c:v>43979.0625</c:v>
                </c:pt>
                <c:pt idx="143">
                  <c:v>43979.072916666664</c:v>
                </c:pt>
                <c:pt idx="144">
                  <c:v>43979.083333333336</c:v>
                </c:pt>
                <c:pt idx="145">
                  <c:v>43979.09375</c:v>
                </c:pt>
                <c:pt idx="146">
                  <c:v>43979.104166666664</c:v>
                </c:pt>
                <c:pt idx="147">
                  <c:v>43979.114583333336</c:v>
                </c:pt>
                <c:pt idx="148">
                  <c:v>43979.125</c:v>
                </c:pt>
                <c:pt idx="149">
                  <c:v>43979.135416666664</c:v>
                </c:pt>
                <c:pt idx="150">
                  <c:v>43979.145833333336</c:v>
                </c:pt>
                <c:pt idx="151">
                  <c:v>43979.15625</c:v>
                </c:pt>
                <c:pt idx="152">
                  <c:v>43979.166666666664</c:v>
                </c:pt>
                <c:pt idx="153">
                  <c:v>43979.177083333336</c:v>
                </c:pt>
                <c:pt idx="154">
                  <c:v>43979.1875</c:v>
                </c:pt>
                <c:pt idx="155">
                  <c:v>43979.197916666664</c:v>
                </c:pt>
                <c:pt idx="156">
                  <c:v>43979.208333333336</c:v>
                </c:pt>
                <c:pt idx="157">
                  <c:v>43979.21875</c:v>
                </c:pt>
                <c:pt idx="158">
                  <c:v>43979.229166666664</c:v>
                </c:pt>
                <c:pt idx="159">
                  <c:v>43979.239583333336</c:v>
                </c:pt>
                <c:pt idx="160">
                  <c:v>43979.25</c:v>
                </c:pt>
                <c:pt idx="161">
                  <c:v>43979.260416666664</c:v>
                </c:pt>
                <c:pt idx="162">
                  <c:v>43979.270833333336</c:v>
                </c:pt>
                <c:pt idx="163">
                  <c:v>43979.28125</c:v>
                </c:pt>
                <c:pt idx="164">
                  <c:v>43979.291666666664</c:v>
                </c:pt>
                <c:pt idx="165">
                  <c:v>43979.302083333336</c:v>
                </c:pt>
                <c:pt idx="166">
                  <c:v>43979.3125</c:v>
                </c:pt>
                <c:pt idx="167">
                  <c:v>43979.322916666664</c:v>
                </c:pt>
                <c:pt idx="168">
                  <c:v>43979.333333333336</c:v>
                </c:pt>
                <c:pt idx="169">
                  <c:v>43979.34375</c:v>
                </c:pt>
                <c:pt idx="170">
                  <c:v>43979.354166666664</c:v>
                </c:pt>
                <c:pt idx="171">
                  <c:v>43979.364583333336</c:v>
                </c:pt>
                <c:pt idx="172">
                  <c:v>43979.375</c:v>
                </c:pt>
                <c:pt idx="173">
                  <c:v>43979.385416666664</c:v>
                </c:pt>
                <c:pt idx="174">
                  <c:v>43979.395833333336</c:v>
                </c:pt>
                <c:pt idx="175">
                  <c:v>43979.40625</c:v>
                </c:pt>
                <c:pt idx="176">
                  <c:v>43979.416666666664</c:v>
                </c:pt>
                <c:pt idx="177">
                  <c:v>43979.427083333336</c:v>
                </c:pt>
                <c:pt idx="178">
                  <c:v>43979.4375</c:v>
                </c:pt>
                <c:pt idx="179">
                  <c:v>43979.447916666664</c:v>
                </c:pt>
                <c:pt idx="180">
                  <c:v>43979.458333333336</c:v>
                </c:pt>
                <c:pt idx="181">
                  <c:v>43979.46875</c:v>
                </c:pt>
                <c:pt idx="182">
                  <c:v>43979.479166666664</c:v>
                </c:pt>
                <c:pt idx="183">
                  <c:v>43979.489583333336</c:v>
                </c:pt>
                <c:pt idx="184">
                  <c:v>43979.5</c:v>
                </c:pt>
                <c:pt idx="185">
                  <c:v>43979.510416666664</c:v>
                </c:pt>
                <c:pt idx="186">
                  <c:v>43979.520833333336</c:v>
                </c:pt>
                <c:pt idx="187">
                  <c:v>43979.53125</c:v>
                </c:pt>
                <c:pt idx="188">
                  <c:v>43979.541666666664</c:v>
                </c:pt>
                <c:pt idx="189">
                  <c:v>43979.552083333336</c:v>
                </c:pt>
                <c:pt idx="190">
                  <c:v>43979.5625</c:v>
                </c:pt>
                <c:pt idx="191">
                  <c:v>43979.572916666664</c:v>
                </c:pt>
                <c:pt idx="192">
                  <c:v>43979.583333333336</c:v>
                </c:pt>
                <c:pt idx="193">
                  <c:v>43979.59375</c:v>
                </c:pt>
                <c:pt idx="194">
                  <c:v>43979.604166666664</c:v>
                </c:pt>
                <c:pt idx="195">
                  <c:v>43979.614583333336</c:v>
                </c:pt>
                <c:pt idx="196">
                  <c:v>43979.625</c:v>
                </c:pt>
                <c:pt idx="197">
                  <c:v>43979.635416666664</c:v>
                </c:pt>
                <c:pt idx="198">
                  <c:v>43979.645833333336</c:v>
                </c:pt>
                <c:pt idx="199">
                  <c:v>43979.65625</c:v>
                </c:pt>
                <c:pt idx="200">
                  <c:v>43979.666666666664</c:v>
                </c:pt>
                <c:pt idx="201">
                  <c:v>43979.677083333336</c:v>
                </c:pt>
                <c:pt idx="202">
                  <c:v>43979.6875</c:v>
                </c:pt>
                <c:pt idx="203">
                  <c:v>43979.697916666664</c:v>
                </c:pt>
                <c:pt idx="204">
                  <c:v>43979.708333333336</c:v>
                </c:pt>
                <c:pt idx="205">
                  <c:v>43979.71875</c:v>
                </c:pt>
                <c:pt idx="206">
                  <c:v>43979.729166666664</c:v>
                </c:pt>
                <c:pt idx="207">
                  <c:v>43979.739583333336</c:v>
                </c:pt>
                <c:pt idx="208">
                  <c:v>43979.75</c:v>
                </c:pt>
                <c:pt idx="209">
                  <c:v>43979.760416666664</c:v>
                </c:pt>
                <c:pt idx="210">
                  <c:v>43979.770833333336</c:v>
                </c:pt>
                <c:pt idx="211">
                  <c:v>43979.78125</c:v>
                </c:pt>
                <c:pt idx="212">
                  <c:v>43979.791666666664</c:v>
                </c:pt>
                <c:pt idx="213">
                  <c:v>43979.802083333336</c:v>
                </c:pt>
                <c:pt idx="214">
                  <c:v>43979.8125</c:v>
                </c:pt>
                <c:pt idx="215">
                  <c:v>43979.822916666664</c:v>
                </c:pt>
                <c:pt idx="216">
                  <c:v>43979.833333333336</c:v>
                </c:pt>
                <c:pt idx="217">
                  <c:v>43979.84375</c:v>
                </c:pt>
                <c:pt idx="218">
                  <c:v>43979.854166666664</c:v>
                </c:pt>
                <c:pt idx="219">
                  <c:v>43979.864583333336</c:v>
                </c:pt>
                <c:pt idx="220">
                  <c:v>43979.875</c:v>
                </c:pt>
                <c:pt idx="221">
                  <c:v>43979.885416666664</c:v>
                </c:pt>
                <c:pt idx="222">
                  <c:v>43979.895833333336</c:v>
                </c:pt>
                <c:pt idx="223">
                  <c:v>43979.90625</c:v>
                </c:pt>
                <c:pt idx="224">
                  <c:v>43979.916666666664</c:v>
                </c:pt>
                <c:pt idx="225">
                  <c:v>43979.927083333336</c:v>
                </c:pt>
                <c:pt idx="226">
                  <c:v>43979.9375</c:v>
                </c:pt>
                <c:pt idx="227">
                  <c:v>43979.947916666664</c:v>
                </c:pt>
                <c:pt idx="228">
                  <c:v>43979.958333333336</c:v>
                </c:pt>
                <c:pt idx="229">
                  <c:v>43979.96875</c:v>
                </c:pt>
                <c:pt idx="230">
                  <c:v>43979.979166666664</c:v>
                </c:pt>
                <c:pt idx="231">
                  <c:v>43979.989583333336</c:v>
                </c:pt>
                <c:pt idx="232">
                  <c:v>43980</c:v>
                </c:pt>
                <c:pt idx="233">
                  <c:v>43980.010416666664</c:v>
                </c:pt>
                <c:pt idx="234">
                  <c:v>43980.020833333336</c:v>
                </c:pt>
                <c:pt idx="235">
                  <c:v>43980.03125</c:v>
                </c:pt>
                <c:pt idx="236">
                  <c:v>43980.041666666664</c:v>
                </c:pt>
                <c:pt idx="237">
                  <c:v>43980.052083333336</c:v>
                </c:pt>
                <c:pt idx="238">
                  <c:v>43980.0625</c:v>
                </c:pt>
                <c:pt idx="239">
                  <c:v>43980.072916666664</c:v>
                </c:pt>
                <c:pt idx="240">
                  <c:v>43980.083333333336</c:v>
                </c:pt>
                <c:pt idx="241">
                  <c:v>43980.09375</c:v>
                </c:pt>
                <c:pt idx="242">
                  <c:v>43980.104166666664</c:v>
                </c:pt>
                <c:pt idx="243">
                  <c:v>43980.114583333336</c:v>
                </c:pt>
                <c:pt idx="244">
                  <c:v>43980.125</c:v>
                </c:pt>
                <c:pt idx="245">
                  <c:v>43980.135416666664</c:v>
                </c:pt>
                <c:pt idx="246">
                  <c:v>43980.145833333336</c:v>
                </c:pt>
                <c:pt idx="247">
                  <c:v>43980.15625</c:v>
                </c:pt>
                <c:pt idx="248">
                  <c:v>43980.166666666664</c:v>
                </c:pt>
                <c:pt idx="249">
                  <c:v>43980.177083333336</c:v>
                </c:pt>
                <c:pt idx="250">
                  <c:v>43980.1875</c:v>
                </c:pt>
                <c:pt idx="251">
                  <c:v>43980.197916666664</c:v>
                </c:pt>
                <c:pt idx="252">
                  <c:v>43980.208333333336</c:v>
                </c:pt>
                <c:pt idx="253">
                  <c:v>43980.21875</c:v>
                </c:pt>
                <c:pt idx="254">
                  <c:v>43980.229166666664</c:v>
                </c:pt>
                <c:pt idx="255">
                  <c:v>43980.239583333336</c:v>
                </c:pt>
                <c:pt idx="256">
                  <c:v>43980.25</c:v>
                </c:pt>
                <c:pt idx="257">
                  <c:v>43980.260416666664</c:v>
                </c:pt>
                <c:pt idx="258">
                  <c:v>43980.270833333336</c:v>
                </c:pt>
                <c:pt idx="259">
                  <c:v>43980.28125</c:v>
                </c:pt>
                <c:pt idx="260">
                  <c:v>43980.291666666664</c:v>
                </c:pt>
                <c:pt idx="261">
                  <c:v>43980.302083333336</c:v>
                </c:pt>
                <c:pt idx="262">
                  <c:v>43980.3125</c:v>
                </c:pt>
                <c:pt idx="263">
                  <c:v>43980.322916666664</c:v>
                </c:pt>
                <c:pt idx="264">
                  <c:v>43980.333333333336</c:v>
                </c:pt>
                <c:pt idx="265">
                  <c:v>43980.34375</c:v>
                </c:pt>
                <c:pt idx="266">
                  <c:v>43980.354166666664</c:v>
                </c:pt>
                <c:pt idx="267">
                  <c:v>43980.364583333336</c:v>
                </c:pt>
                <c:pt idx="268">
                  <c:v>43980.375</c:v>
                </c:pt>
                <c:pt idx="269">
                  <c:v>43980.385416666664</c:v>
                </c:pt>
                <c:pt idx="270">
                  <c:v>43980.395833333336</c:v>
                </c:pt>
                <c:pt idx="271">
                  <c:v>43980.40625</c:v>
                </c:pt>
                <c:pt idx="272">
                  <c:v>43980.416666666664</c:v>
                </c:pt>
                <c:pt idx="273">
                  <c:v>43980.427083333336</c:v>
                </c:pt>
                <c:pt idx="274">
                  <c:v>43980.4375</c:v>
                </c:pt>
                <c:pt idx="275">
                  <c:v>43980.447916666664</c:v>
                </c:pt>
                <c:pt idx="276">
                  <c:v>43980.458333333336</c:v>
                </c:pt>
                <c:pt idx="277">
                  <c:v>43980.46875</c:v>
                </c:pt>
                <c:pt idx="278">
                  <c:v>43980.479166666664</c:v>
                </c:pt>
                <c:pt idx="279">
                  <c:v>43980.489583333336</c:v>
                </c:pt>
                <c:pt idx="280">
                  <c:v>43980.5</c:v>
                </c:pt>
                <c:pt idx="281">
                  <c:v>43980.510416666664</c:v>
                </c:pt>
                <c:pt idx="282">
                  <c:v>43980.520833333336</c:v>
                </c:pt>
                <c:pt idx="283">
                  <c:v>43980.53125</c:v>
                </c:pt>
                <c:pt idx="284">
                  <c:v>43980.541666666664</c:v>
                </c:pt>
                <c:pt idx="285">
                  <c:v>43980.552083333336</c:v>
                </c:pt>
                <c:pt idx="286">
                  <c:v>43980.5625</c:v>
                </c:pt>
                <c:pt idx="287">
                  <c:v>43980.572916666664</c:v>
                </c:pt>
                <c:pt idx="288">
                  <c:v>43980.583333333336</c:v>
                </c:pt>
                <c:pt idx="289">
                  <c:v>43980.59375</c:v>
                </c:pt>
                <c:pt idx="290">
                  <c:v>43980.604166666664</c:v>
                </c:pt>
                <c:pt idx="291">
                  <c:v>43980.614583333336</c:v>
                </c:pt>
                <c:pt idx="292">
                  <c:v>43980.625</c:v>
                </c:pt>
                <c:pt idx="293">
                  <c:v>43980.635416666664</c:v>
                </c:pt>
                <c:pt idx="294">
                  <c:v>43980.645833333336</c:v>
                </c:pt>
                <c:pt idx="295">
                  <c:v>43980.65625</c:v>
                </c:pt>
                <c:pt idx="296">
                  <c:v>43980.666666666664</c:v>
                </c:pt>
                <c:pt idx="297">
                  <c:v>43980.677083333336</c:v>
                </c:pt>
                <c:pt idx="298">
                  <c:v>43980.6875</c:v>
                </c:pt>
                <c:pt idx="299">
                  <c:v>43980.697916666664</c:v>
                </c:pt>
                <c:pt idx="300">
                  <c:v>43980.708333333336</c:v>
                </c:pt>
                <c:pt idx="301">
                  <c:v>43980.71875</c:v>
                </c:pt>
                <c:pt idx="302">
                  <c:v>43980.729166666664</c:v>
                </c:pt>
                <c:pt idx="303">
                  <c:v>43980.739583333336</c:v>
                </c:pt>
                <c:pt idx="304">
                  <c:v>43980.75</c:v>
                </c:pt>
                <c:pt idx="305">
                  <c:v>43980.760416666664</c:v>
                </c:pt>
                <c:pt idx="306">
                  <c:v>43980.770833333336</c:v>
                </c:pt>
                <c:pt idx="307">
                  <c:v>43980.78125</c:v>
                </c:pt>
                <c:pt idx="308">
                  <c:v>43980.791666666664</c:v>
                </c:pt>
                <c:pt idx="309">
                  <c:v>43980.802083333336</c:v>
                </c:pt>
                <c:pt idx="310">
                  <c:v>43980.8125</c:v>
                </c:pt>
                <c:pt idx="311">
                  <c:v>43980.822916666664</c:v>
                </c:pt>
                <c:pt idx="312">
                  <c:v>43980.833333333336</c:v>
                </c:pt>
                <c:pt idx="313">
                  <c:v>43980.84375</c:v>
                </c:pt>
                <c:pt idx="314">
                  <c:v>43980.854166666664</c:v>
                </c:pt>
                <c:pt idx="315">
                  <c:v>43980.864583333336</c:v>
                </c:pt>
                <c:pt idx="316">
                  <c:v>43980.875</c:v>
                </c:pt>
                <c:pt idx="317">
                  <c:v>43980.885416666664</c:v>
                </c:pt>
                <c:pt idx="318">
                  <c:v>43980.895833333336</c:v>
                </c:pt>
                <c:pt idx="319">
                  <c:v>43980.90625</c:v>
                </c:pt>
                <c:pt idx="320">
                  <c:v>43980.916666666664</c:v>
                </c:pt>
                <c:pt idx="321">
                  <c:v>43980.927083333336</c:v>
                </c:pt>
                <c:pt idx="322">
                  <c:v>43980.9375</c:v>
                </c:pt>
                <c:pt idx="323">
                  <c:v>43980.947916666664</c:v>
                </c:pt>
                <c:pt idx="324">
                  <c:v>43980.958333333336</c:v>
                </c:pt>
                <c:pt idx="325">
                  <c:v>43980.96875</c:v>
                </c:pt>
                <c:pt idx="326">
                  <c:v>43980.979166666664</c:v>
                </c:pt>
                <c:pt idx="327">
                  <c:v>43980.989583333336</c:v>
                </c:pt>
                <c:pt idx="328">
                  <c:v>43981</c:v>
                </c:pt>
                <c:pt idx="329">
                  <c:v>43981.010416666664</c:v>
                </c:pt>
                <c:pt idx="330">
                  <c:v>43981.020833333336</c:v>
                </c:pt>
                <c:pt idx="331">
                  <c:v>43981.03125</c:v>
                </c:pt>
                <c:pt idx="332">
                  <c:v>43981.041666666664</c:v>
                </c:pt>
                <c:pt idx="333">
                  <c:v>43981.052083333336</c:v>
                </c:pt>
                <c:pt idx="334">
                  <c:v>43981.0625</c:v>
                </c:pt>
                <c:pt idx="335">
                  <c:v>43981.072916666664</c:v>
                </c:pt>
                <c:pt idx="336">
                  <c:v>43981.083333333336</c:v>
                </c:pt>
                <c:pt idx="337">
                  <c:v>43981.09375</c:v>
                </c:pt>
                <c:pt idx="338">
                  <c:v>43981.104166666664</c:v>
                </c:pt>
                <c:pt idx="339">
                  <c:v>43981.114583333336</c:v>
                </c:pt>
                <c:pt idx="340">
                  <c:v>43981.125</c:v>
                </c:pt>
                <c:pt idx="341">
                  <c:v>43981.135416666664</c:v>
                </c:pt>
                <c:pt idx="342">
                  <c:v>43981.145833333336</c:v>
                </c:pt>
                <c:pt idx="343">
                  <c:v>43981.15625</c:v>
                </c:pt>
                <c:pt idx="344">
                  <c:v>43981.166666666664</c:v>
                </c:pt>
                <c:pt idx="345">
                  <c:v>43981.177083333336</c:v>
                </c:pt>
                <c:pt idx="346">
                  <c:v>43981.1875</c:v>
                </c:pt>
                <c:pt idx="347">
                  <c:v>43981.197916666664</c:v>
                </c:pt>
                <c:pt idx="348">
                  <c:v>43981.208333333336</c:v>
                </c:pt>
                <c:pt idx="349">
                  <c:v>43981.21875</c:v>
                </c:pt>
                <c:pt idx="350">
                  <c:v>43981.229166666664</c:v>
                </c:pt>
                <c:pt idx="351">
                  <c:v>43981.239583333336</c:v>
                </c:pt>
                <c:pt idx="352">
                  <c:v>43981.25</c:v>
                </c:pt>
                <c:pt idx="353">
                  <c:v>43981.260416666664</c:v>
                </c:pt>
                <c:pt idx="354">
                  <c:v>43981.270833333336</c:v>
                </c:pt>
                <c:pt idx="355">
                  <c:v>43981.28125</c:v>
                </c:pt>
                <c:pt idx="356">
                  <c:v>43981.291666666664</c:v>
                </c:pt>
                <c:pt idx="357">
                  <c:v>43981.302083333336</c:v>
                </c:pt>
                <c:pt idx="358">
                  <c:v>43981.3125</c:v>
                </c:pt>
                <c:pt idx="359">
                  <c:v>43981.322916666664</c:v>
                </c:pt>
                <c:pt idx="360">
                  <c:v>43981.333333333336</c:v>
                </c:pt>
                <c:pt idx="361">
                  <c:v>43981.34375</c:v>
                </c:pt>
                <c:pt idx="362">
                  <c:v>43981.354166666664</c:v>
                </c:pt>
                <c:pt idx="363">
                  <c:v>43981.364583333336</c:v>
                </c:pt>
                <c:pt idx="364">
                  <c:v>43981.375</c:v>
                </c:pt>
                <c:pt idx="365">
                  <c:v>43981.385416666664</c:v>
                </c:pt>
                <c:pt idx="366">
                  <c:v>43981.395833333336</c:v>
                </c:pt>
                <c:pt idx="367">
                  <c:v>43981.40625</c:v>
                </c:pt>
                <c:pt idx="368">
                  <c:v>43981.416666666664</c:v>
                </c:pt>
                <c:pt idx="369">
                  <c:v>43981.427083333336</c:v>
                </c:pt>
                <c:pt idx="370">
                  <c:v>43981.4375</c:v>
                </c:pt>
                <c:pt idx="371">
                  <c:v>43981.447916666664</c:v>
                </c:pt>
                <c:pt idx="372">
                  <c:v>43981.458333333336</c:v>
                </c:pt>
                <c:pt idx="373">
                  <c:v>43981.46875</c:v>
                </c:pt>
                <c:pt idx="374">
                  <c:v>43981.479166666664</c:v>
                </c:pt>
                <c:pt idx="375">
                  <c:v>43981.489583333336</c:v>
                </c:pt>
                <c:pt idx="376">
                  <c:v>43981.5</c:v>
                </c:pt>
                <c:pt idx="377">
                  <c:v>43981.510416666664</c:v>
                </c:pt>
                <c:pt idx="378">
                  <c:v>43981.520833333336</c:v>
                </c:pt>
                <c:pt idx="379">
                  <c:v>43981.53125</c:v>
                </c:pt>
                <c:pt idx="380">
                  <c:v>43981.541666666664</c:v>
                </c:pt>
                <c:pt idx="381">
                  <c:v>43981.552083333336</c:v>
                </c:pt>
                <c:pt idx="382">
                  <c:v>43981.5625</c:v>
                </c:pt>
                <c:pt idx="383">
                  <c:v>43981.572916666664</c:v>
                </c:pt>
                <c:pt idx="384">
                  <c:v>43981.583333333336</c:v>
                </c:pt>
                <c:pt idx="385">
                  <c:v>43981.59375</c:v>
                </c:pt>
                <c:pt idx="386">
                  <c:v>43981.604166666664</c:v>
                </c:pt>
                <c:pt idx="387">
                  <c:v>43981.614583333336</c:v>
                </c:pt>
                <c:pt idx="388">
                  <c:v>43981.625</c:v>
                </c:pt>
                <c:pt idx="389">
                  <c:v>43981.635416666664</c:v>
                </c:pt>
                <c:pt idx="390">
                  <c:v>43981.645833333336</c:v>
                </c:pt>
                <c:pt idx="391">
                  <c:v>43981.65625</c:v>
                </c:pt>
                <c:pt idx="392">
                  <c:v>43981.666666666664</c:v>
                </c:pt>
                <c:pt idx="393">
                  <c:v>43981.677083333336</c:v>
                </c:pt>
                <c:pt idx="394">
                  <c:v>43981.6875</c:v>
                </c:pt>
                <c:pt idx="395">
                  <c:v>43981.697916666664</c:v>
                </c:pt>
                <c:pt idx="396">
                  <c:v>43981.708333333336</c:v>
                </c:pt>
                <c:pt idx="397">
                  <c:v>43981.71875</c:v>
                </c:pt>
                <c:pt idx="398">
                  <c:v>43981.729166666664</c:v>
                </c:pt>
                <c:pt idx="399">
                  <c:v>43981.739583333336</c:v>
                </c:pt>
                <c:pt idx="400">
                  <c:v>43981.75</c:v>
                </c:pt>
                <c:pt idx="401">
                  <c:v>43981.760416666664</c:v>
                </c:pt>
                <c:pt idx="402">
                  <c:v>43981.770833333336</c:v>
                </c:pt>
                <c:pt idx="403">
                  <c:v>43981.78125</c:v>
                </c:pt>
                <c:pt idx="404">
                  <c:v>43981.791666666664</c:v>
                </c:pt>
                <c:pt idx="405">
                  <c:v>43981.802083333336</c:v>
                </c:pt>
                <c:pt idx="406">
                  <c:v>43981.8125</c:v>
                </c:pt>
                <c:pt idx="407">
                  <c:v>43981.822916666664</c:v>
                </c:pt>
                <c:pt idx="408">
                  <c:v>43981.833333333336</c:v>
                </c:pt>
                <c:pt idx="409">
                  <c:v>43981.84375</c:v>
                </c:pt>
                <c:pt idx="410">
                  <c:v>43981.854166666664</c:v>
                </c:pt>
                <c:pt idx="411">
                  <c:v>43981.864583333336</c:v>
                </c:pt>
                <c:pt idx="412">
                  <c:v>43981.875</c:v>
                </c:pt>
                <c:pt idx="413">
                  <c:v>43981.885416666664</c:v>
                </c:pt>
                <c:pt idx="414">
                  <c:v>43981.895833333336</c:v>
                </c:pt>
                <c:pt idx="415">
                  <c:v>43981.90625</c:v>
                </c:pt>
                <c:pt idx="416">
                  <c:v>43981.916666666664</c:v>
                </c:pt>
                <c:pt idx="417">
                  <c:v>43981.927083333336</c:v>
                </c:pt>
                <c:pt idx="418">
                  <c:v>43981.9375</c:v>
                </c:pt>
                <c:pt idx="419">
                  <c:v>43981.947916666664</c:v>
                </c:pt>
                <c:pt idx="420">
                  <c:v>43981.958333333336</c:v>
                </c:pt>
                <c:pt idx="421">
                  <c:v>43981.96875</c:v>
                </c:pt>
                <c:pt idx="422">
                  <c:v>43981.979166666664</c:v>
                </c:pt>
                <c:pt idx="423">
                  <c:v>43981.989583333336</c:v>
                </c:pt>
                <c:pt idx="424">
                  <c:v>43982</c:v>
                </c:pt>
                <c:pt idx="425">
                  <c:v>43982.010416666664</c:v>
                </c:pt>
                <c:pt idx="426">
                  <c:v>43982.020833333336</c:v>
                </c:pt>
                <c:pt idx="427">
                  <c:v>43982.03125</c:v>
                </c:pt>
                <c:pt idx="428">
                  <c:v>43982.041666666664</c:v>
                </c:pt>
                <c:pt idx="429">
                  <c:v>43982.052083333336</c:v>
                </c:pt>
                <c:pt idx="430">
                  <c:v>43982.0625</c:v>
                </c:pt>
                <c:pt idx="431">
                  <c:v>43982.072916666664</c:v>
                </c:pt>
                <c:pt idx="432">
                  <c:v>43982.083333333336</c:v>
                </c:pt>
                <c:pt idx="433">
                  <c:v>43982.09375</c:v>
                </c:pt>
                <c:pt idx="434">
                  <c:v>43982.104166666664</c:v>
                </c:pt>
                <c:pt idx="435">
                  <c:v>43982.114583333336</c:v>
                </c:pt>
                <c:pt idx="436">
                  <c:v>43982.125</c:v>
                </c:pt>
                <c:pt idx="437">
                  <c:v>43982.135416666664</c:v>
                </c:pt>
                <c:pt idx="438">
                  <c:v>43982.145833333336</c:v>
                </c:pt>
                <c:pt idx="439">
                  <c:v>43982.15625</c:v>
                </c:pt>
                <c:pt idx="440">
                  <c:v>43982.166666666664</c:v>
                </c:pt>
                <c:pt idx="441">
                  <c:v>43982.177083333336</c:v>
                </c:pt>
                <c:pt idx="442">
                  <c:v>43982.1875</c:v>
                </c:pt>
                <c:pt idx="443">
                  <c:v>43982.197916666664</c:v>
                </c:pt>
                <c:pt idx="444">
                  <c:v>43982.208333333336</c:v>
                </c:pt>
                <c:pt idx="445">
                  <c:v>43982.21875</c:v>
                </c:pt>
                <c:pt idx="446">
                  <c:v>43982.229166666664</c:v>
                </c:pt>
                <c:pt idx="447">
                  <c:v>43982.239583333336</c:v>
                </c:pt>
                <c:pt idx="448">
                  <c:v>43982.25</c:v>
                </c:pt>
                <c:pt idx="449">
                  <c:v>43982.260416666664</c:v>
                </c:pt>
                <c:pt idx="450">
                  <c:v>43982.270833333336</c:v>
                </c:pt>
                <c:pt idx="451">
                  <c:v>43982.28125</c:v>
                </c:pt>
                <c:pt idx="452">
                  <c:v>43982.291666666664</c:v>
                </c:pt>
                <c:pt idx="453">
                  <c:v>43982.302083333336</c:v>
                </c:pt>
                <c:pt idx="454">
                  <c:v>43982.3125</c:v>
                </c:pt>
                <c:pt idx="455">
                  <c:v>43982.322916666664</c:v>
                </c:pt>
                <c:pt idx="456">
                  <c:v>43982.333333333336</c:v>
                </c:pt>
                <c:pt idx="457">
                  <c:v>43982.34375</c:v>
                </c:pt>
                <c:pt idx="458">
                  <c:v>43982.354166666664</c:v>
                </c:pt>
                <c:pt idx="459">
                  <c:v>43982.364583333336</c:v>
                </c:pt>
                <c:pt idx="460">
                  <c:v>43982.375</c:v>
                </c:pt>
                <c:pt idx="461">
                  <c:v>43982.385416666664</c:v>
                </c:pt>
                <c:pt idx="462">
                  <c:v>43982.395833333336</c:v>
                </c:pt>
                <c:pt idx="463">
                  <c:v>43982.40625</c:v>
                </c:pt>
                <c:pt idx="464">
                  <c:v>43982.416666666664</c:v>
                </c:pt>
                <c:pt idx="465">
                  <c:v>43982.427083333336</c:v>
                </c:pt>
                <c:pt idx="466">
                  <c:v>43982.4375</c:v>
                </c:pt>
                <c:pt idx="467">
                  <c:v>43982.447916666664</c:v>
                </c:pt>
                <c:pt idx="468">
                  <c:v>43982.458333333336</c:v>
                </c:pt>
                <c:pt idx="469">
                  <c:v>43982.46875</c:v>
                </c:pt>
                <c:pt idx="470">
                  <c:v>43982.479166666664</c:v>
                </c:pt>
                <c:pt idx="471">
                  <c:v>43982.489583333336</c:v>
                </c:pt>
                <c:pt idx="472">
                  <c:v>43982.5</c:v>
                </c:pt>
                <c:pt idx="473">
                  <c:v>43982.510416666664</c:v>
                </c:pt>
                <c:pt idx="474">
                  <c:v>43982.520833333336</c:v>
                </c:pt>
                <c:pt idx="475">
                  <c:v>43982.53125</c:v>
                </c:pt>
                <c:pt idx="476">
                  <c:v>43982.541666666664</c:v>
                </c:pt>
                <c:pt idx="477">
                  <c:v>43982.552083333336</c:v>
                </c:pt>
                <c:pt idx="478">
                  <c:v>43982.5625</c:v>
                </c:pt>
                <c:pt idx="479">
                  <c:v>43982.572916666664</c:v>
                </c:pt>
                <c:pt idx="480">
                  <c:v>43982.583333333336</c:v>
                </c:pt>
                <c:pt idx="481">
                  <c:v>43982.59375</c:v>
                </c:pt>
                <c:pt idx="482">
                  <c:v>43982.604166666664</c:v>
                </c:pt>
                <c:pt idx="483">
                  <c:v>43982.614583333336</c:v>
                </c:pt>
                <c:pt idx="484">
                  <c:v>43982.625</c:v>
                </c:pt>
                <c:pt idx="485">
                  <c:v>43982.635416666664</c:v>
                </c:pt>
                <c:pt idx="486">
                  <c:v>43982.645833333336</c:v>
                </c:pt>
                <c:pt idx="487">
                  <c:v>43982.65625</c:v>
                </c:pt>
                <c:pt idx="488">
                  <c:v>43982.666666666664</c:v>
                </c:pt>
                <c:pt idx="489">
                  <c:v>43982.677083333336</c:v>
                </c:pt>
                <c:pt idx="490">
                  <c:v>43982.6875</c:v>
                </c:pt>
                <c:pt idx="491">
                  <c:v>43982.697916666664</c:v>
                </c:pt>
                <c:pt idx="492">
                  <c:v>43982.708333333336</c:v>
                </c:pt>
                <c:pt idx="493">
                  <c:v>43982.71875</c:v>
                </c:pt>
                <c:pt idx="494">
                  <c:v>43982.729166666664</c:v>
                </c:pt>
                <c:pt idx="495">
                  <c:v>43982.739583333336</c:v>
                </c:pt>
                <c:pt idx="496">
                  <c:v>43982.75</c:v>
                </c:pt>
                <c:pt idx="497">
                  <c:v>43982.760416666664</c:v>
                </c:pt>
                <c:pt idx="498">
                  <c:v>43982.770833333336</c:v>
                </c:pt>
                <c:pt idx="499">
                  <c:v>43982.78125</c:v>
                </c:pt>
                <c:pt idx="500">
                  <c:v>43982.791666666664</c:v>
                </c:pt>
                <c:pt idx="501">
                  <c:v>43982.802083333336</c:v>
                </c:pt>
                <c:pt idx="502">
                  <c:v>43982.8125</c:v>
                </c:pt>
                <c:pt idx="503">
                  <c:v>43982.822916666664</c:v>
                </c:pt>
                <c:pt idx="504">
                  <c:v>43982.833333333336</c:v>
                </c:pt>
                <c:pt idx="505">
                  <c:v>43982.84375</c:v>
                </c:pt>
                <c:pt idx="506">
                  <c:v>43982.854166666664</c:v>
                </c:pt>
                <c:pt idx="507">
                  <c:v>43982.864583333336</c:v>
                </c:pt>
                <c:pt idx="508">
                  <c:v>43982.875</c:v>
                </c:pt>
                <c:pt idx="509">
                  <c:v>43982.885416666664</c:v>
                </c:pt>
                <c:pt idx="510">
                  <c:v>43982.895833333336</c:v>
                </c:pt>
                <c:pt idx="511">
                  <c:v>43982.90625</c:v>
                </c:pt>
                <c:pt idx="512">
                  <c:v>43982.916666666664</c:v>
                </c:pt>
                <c:pt idx="513">
                  <c:v>43982.927083333336</c:v>
                </c:pt>
                <c:pt idx="514">
                  <c:v>43982.9375</c:v>
                </c:pt>
                <c:pt idx="515">
                  <c:v>43982.947916666664</c:v>
                </c:pt>
                <c:pt idx="516">
                  <c:v>43982.958333333336</c:v>
                </c:pt>
                <c:pt idx="517">
                  <c:v>43982.96875</c:v>
                </c:pt>
                <c:pt idx="518">
                  <c:v>43982.979166666664</c:v>
                </c:pt>
                <c:pt idx="519">
                  <c:v>43982.989583333336</c:v>
                </c:pt>
                <c:pt idx="520">
                  <c:v>43983</c:v>
                </c:pt>
                <c:pt idx="521">
                  <c:v>43983.010416666664</c:v>
                </c:pt>
                <c:pt idx="522">
                  <c:v>43983.020833333336</c:v>
                </c:pt>
                <c:pt idx="523">
                  <c:v>43983.03125</c:v>
                </c:pt>
                <c:pt idx="524">
                  <c:v>43983.041666666664</c:v>
                </c:pt>
                <c:pt idx="525">
                  <c:v>43983.052083333336</c:v>
                </c:pt>
                <c:pt idx="526">
                  <c:v>43983.0625</c:v>
                </c:pt>
                <c:pt idx="527">
                  <c:v>43983.072916666664</c:v>
                </c:pt>
                <c:pt idx="528">
                  <c:v>43983.083333333336</c:v>
                </c:pt>
                <c:pt idx="529">
                  <c:v>43983.09375</c:v>
                </c:pt>
                <c:pt idx="530">
                  <c:v>43983.104166666664</c:v>
                </c:pt>
                <c:pt idx="531">
                  <c:v>43983.114583333336</c:v>
                </c:pt>
                <c:pt idx="532">
                  <c:v>43983.125</c:v>
                </c:pt>
                <c:pt idx="533">
                  <c:v>43983.135416666664</c:v>
                </c:pt>
                <c:pt idx="534">
                  <c:v>43983.145833333336</c:v>
                </c:pt>
                <c:pt idx="535">
                  <c:v>43983.15625</c:v>
                </c:pt>
                <c:pt idx="536">
                  <c:v>43983.166666666664</c:v>
                </c:pt>
                <c:pt idx="537">
                  <c:v>43983.177083333336</c:v>
                </c:pt>
                <c:pt idx="538">
                  <c:v>43983.1875</c:v>
                </c:pt>
                <c:pt idx="539">
                  <c:v>43983.197916666664</c:v>
                </c:pt>
                <c:pt idx="540">
                  <c:v>43983.208333333336</c:v>
                </c:pt>
                <c:pt idx="541">
                  <c:v>43983.21875</c:v>
                </c:pt>
                <c:pt idx="542">
                  <c:v>43983.229166666664</c:v>
                </c:pt>
                <c:pt idx="543">
                  <c:v>43983.239583333336</c:v>
                </c:pt>
                <c:pt idx="544">
                  <c:v>43983.25</c:v>
                </c:pt>
                <c:pt idx="545">
                  <c:v>43983.260416666664</c:v>
                </c:pt>
                <c:pt idx="546">
                  <c:v>43983.270833333336</c:v>
                </c:pt>
                <c:pt idx="547">
                  <c:v>43983.28125</c:v>
                </c:pt>
                <c:pt idx="548">
                  <c:v>43983.291666666664</c:v>
                </c:pt>
                <c:pt idx="549">
                  <c:v>43983.302083333336</c:v>
                </c:pt>
                <c:pt idx="550">
                  <c:v>43983.3125</c:v>
                </c:pt>
                <c:pt idx="551">
                  <c:v>43983.322916666664</c:v>
                </c:pt>
                <c:pt idx="552">
                  <c:v>43983.333333333336</c:v>
                </c:pt>
                <c:pt idx="553">
                  <c:v>43983.34375</c:v>
                </c:pt>
                <c:pt idx="554">
                  <c:v>43983.354166666664</c:v>
                </c:pt>
                <c:pt idx="555">
                  <c:v>43983.364583333336</c:v>
                </c:pt>
                <c:pt idx="556">
                  <c:v>43983.375</c:v>
                </c:pt>
                <c:pt idx="557">
                  <c:v>43983.385416666664</c:v>
                </c:pt>
                <c:pt idx="558">
                  <c:v>43983.395833333336</c:v>
                </c:pt>
                <c:pt idx="559">
                  <c:v>43983.40625</c:v>
                </c:pt>
                <c:pt idx="560">
                  <c:v>43983.416666666664</c:v>
                </c:pt>
                <c:pt idx="561">
                  <c:v>43983.427083333336</c:v>
                </c:pt>
                <c:pt idx="562">
                  <c:v>43983.4375</c:v>
                </c:pt>
                <c:pt idx="563">
                  <c:v>43983.447916666664</c:v>
                </c:pt>
                <c:pt idx="564">
                  <c:v>43983.458333333336</c:v>
                </c:pt>
                <c:pt idx="565">
                  <c:v>43983.46875</c:v>
                </c:pt>
                <c:pt idx="566">
                  <c:v>43983.479166666664</c:v>
                </c:pt>
                <c:pt idx="567">
                  <c:v>43983.489583333336</c:v>
                </c:pt>
                <c:pt idx="568">
                  <c:v>43983.5</c:v>
                </c:pt>
                <c:pt idx="569">
                  <c:v>43983.510416666664</c:v>
                </c:pt>
                <c:pt idx="570">
                  <c:v>43983.520833333336</c:v>
                </c:pt>
                <c:pt idx="571">
                  <c:v>43983.53125</c:v>
                </c:pt>
                <c:pt idx="572">
                  <c:v>43983.541666666664</c:v>
                </c:pt>
                <c:pt idx="573">
                  <c:v>43983.552083333336</c:v>
                </c:pt>
                <c:pt idx="574">
                  <c:v>43983.5625</c:v>
                </c:pt>
                <c:pt idx="575">
                  <c:v>43983.572916666664</c:v>
                </c:pt>
                <c:pt idx="576">
                  <c:v>43983.583333333336</c:v>
                </c:pt>
                <c:pt idx="577">
                  <c:v>43983.59375</c:v>
                </c:pt>
                <c:pt idx="578">
                  <c:v>43983.604166666664</c:v>
                </c:pt>
                <c:pt idx="579">
                  <c:v>43983.614583333336</c:v>
                </c:pt>
                <c:pt idx="580">
                  <c:v>43983.625</c:v>
                </c:pt>
                <c:pt idx="581">
                  <c:v>43983.635416666664</c:v>
                </c:pt>
                <c:pt idx="582">
                  <c:v>43983.645833333336</c:v>
                </c:pt>
                <c:pt idx="583">
                  <c:v>43983.65625</c:v>
                </c:pt>
                <c:pt idx="584">
                  <c:v>43983.666666666664</c:v>
                </c:pt>
                <c:pt idx="585">
                  <c:v>43983.677083333336</c:v>
                </c:pt>
                <c:pt idx="586">
                  <c:v>43983.6875</c:v>
                </c:pt>
                <c:pt idx="587">
                  <c:v>43983.697916666664</c:v>
                </c:pt>
                <c:pt idx="588">
                  <c:v>43983.708333333336</c:v>
                </c:pt>
                <c:pt idx="589">
                  <c:v>43983.71875</c:v>
                </c:pt>
                <c:pt idx="590">
                  <c:v>43983.729166666664</c:v>
                </c:pt>
                <c:pt idx="591">
                  <c:v>43983.739583333336</c:v>
                </c:pt>
                <c:pt idx="592">
                  <c:v>43983.75</c:v>
                </c:pt>
                <c:pt idx="593">
                  <c:v>43983.760416666664</c:v>
                </c:pt>
                <c:pt idx="594">
                  <c:v>43983.770833333336</c:v>
                </c:pt>
                <c:pt idx="595">
                  <c:v>43983.78125</c:v>
                </c:pt>
                <c:pt idx="596">
                  <c:v>43983.791666666664</c:v>
                </c:pt>
                <c:pt idx="597">
                  <c:v>43983.802083333336</c:v>
                </c:pt>
                <c:pt idx="598">
                  <c:v>43983.8125</c:v>
                </c:pt>
                <c:pt idx="599">
                  <c:v>43983.822916666664</c:v>
                </c:pt>
                <c:pt idx="600">
                  <c:v>43983.833333333336</c:v>
                </c:pt>
                <c:pt idx="601">
                  <c:v>43983.84375</c:v>
                </c:pt>
                <c:pt idx="602">
                  <c:v>43983.854166666664</c:v>
                </c:pt>
                <c:pt idx="603">
                  <c:v>43983.864583333336</c:v>
                </c:pt>
                <c:pt idx="604">
                  <c:v>43983.875</c:v>
                </c:pt>
                <c:pt idx="605">
                  <c:v>43983.885416666664</c:v>
                </c:pt>
                <c:pt idx="606">
                  <c:v>43983.895833333336</c:v>
                </c:pt>
                <c:pt idx="607">
                  <c:v>43983.90625</c:v>
                </c:pt>
                <c:pt idx="608">
                  <c:v>43983.916666666664</c:v>
                </c:pt>
                <c:pt idx="609">
                  <c:v>43983.927083333336</c:v>
                </c:pt>
                <c:pt idx="610">
                  <c:v>43983.9375</c:v>
                </c:pt>
                <c:pt idx="611">
                  <c:v>43983.947916666664</c:v>
                </c:pt>
                <c:pt idx="612">
                  <c:v>43983.958333333336</c:v>
                </c:pt>
                <c:pt idx="613">
                  <c:v>43983.96875</c:v>
                </c:pt>
                <c:pt idx="614">
                  <c:v>43983.979166666664</c:v>
                </c:pt>
                <c:pt idx="615">
                  <c:v>43983.989583333336</c:v>
                </c:pt>
                <c:pt idx="616">
                  <c:v>43984</c:v>
                </c:pt>
                <c:pt idx="617">
                  <c:v>43984.010416666664</c:v>
                </c:pt>
                <c:pt idx="618">
                  <c:v>43984.020833333336</c:v>
                </c:pt>
                <c:pt idx="619">
                  <c:v>43984.03125</c:v>
                </c:pt>
                <c:pt idx="620">
                  <c:v>43984.041666666664</c:v>
                </c:pt>
                <c:pt idx="621">
                  <c:v>43984.052083333336</c:v>
                </c:pt>
                <c:pt idx="622">
                  <c:v>43984.0625</c:v>
                </c:pt>
                <c:pt idx="623">
                  <c:v>43984.072916666664</c:v>
                </c:pt>
                <c:pt idx="624">
                  <c:v>43984.083333333336</c:v>
                </c:pt>
                <c:pt idx="625">
                  <c:v>43984.09375</c:v>
                </c:pt>
                <c:pt idx="626">
                  <c:v>43984.104166666664</c:v>
                </c:pt>
                <c:pt idx="627">
                  <c:v>43984.114583333336</c:v>
                </c:pt>
                <c:pt idx="628">
                  <c:v>43984.125</c:v>
                </c:pt>
                <c:pt idx="629">
                  <c:v>43984.135416666664</c:v>
                </c:pt>
                <c:pt idx="630">
                  <c:v>43984.145833333336</c:v>
                </c:pt>
                <c:pt idx="631">
                  <c:v>43984.15625</c:v>
                </c:pt>
                <c:pt idx="632">
                  <c:v>43984.166666666664</c:v>
                </c:pt>
                <c:pt idx="633">
                  <c:v>43984.177083333336</c:v>
                </c:pt>
                <c:pt idx="634">
                  <c:v>43984.1875</c:v>
                </c:pt>
                <c:pt idx="635">
                  <c:v>43984.197916666664</c:v>
                </c:pt>
                <c:pt idx="636">
                  <c:v>43984.208333333336</c:v>
                </c:pt>
                <c:pt idx="637">
                  <c:v>43984.21875</c:v>
                </c:pt>
                <c:pt idx="638">
                  <c:v>43984.229166666664</c:v>
                </c:pt>
                <c:pt idx="639">
                  <c:v>43984.239583333336</c:v>
                </c:pt>
                <c:pt idx="640">
                  <c:v>43984.25</c:v>
                </c:pt>
                <c:pt idx="641">
                  <c:v>43984.260416666664</c:v>
                </c:pt>
                <c:pt idx="642">
                  <c:v>43984.270833333336</c:v>
                </c:pt>
                <c:pt idx="643">
                  <c:v>43984.28125</c:v>
                </c:pt>
                <c:pt idx="644">
                  <c:v>43984.291666666664</c:v>
                </c:pt>
                <c:pt idx="645">
                  <c:v>43984.302083333336</c:v>
                </c:pt>
                <c:pt idx="646">
                  <c:v>43984.3125</c:v>
                </c:pt>
                <c:pt idx="647">
                  <c:v>43984.322916666664</c:v>
                </c:pt>
                <c:pt idx="648">
                  <c:v>43984.333333333336</c:v>
                </c:pt>
                <c:pt idx="649">
                  <c:v>43984.34375</c:v>
                </c:pt>
                <c:pt idx="650">
                  <c:v>43984.354166666664</c:v>
                </c:pt>
                <c:pt idx="651">
                  <c:v>43984.364583333336</c:v>
                </c:pt>
                <c:pt idx="652">
                  <c:v>43984.375</c:v>
                </c:pt>
                <c:pt idx="653">
                  <c:v>43984.385416666664</c:v>
                </c:pt>
                <c:pt idx="654">
                  <c:v>43984.395833333336</c:v>
                </c:pt>
                <c:pt idx="655">
                  <c:v>43984.40625</c:v>
                </c:pt>
                <c:pt idx="656">
                  <c:v>43984.416666666664</c:v>
                </c:pt>
                <c:pt idx="657">
                  <c:v>43984.427083333336</c:v>
                </c:pt>
                <c:pt idx="658">
                  <c:v>43984.4375</c:v>
                </c:pt>
                <c:pt idx="659">
                  <c:v>43984.447916666664</c:v>
                </c:pt>
                <c:pt idx="660">
                  <c:v>43984.458333333336</c:v>
                </c:pt>
                <c:pt idx="661">
                  <c:v>43984.46875</c:v>
                </c:pt>
                <c:pt idx="662">
                  <c:v>43984.479166666664</c:v>
                </c:pt>
                <c:pt idx="663">
                  <c:v>43984.489583333336</c:v>
                </c:pt>
                <c:pt idx="664">
                  <c:v>43984.5</c:v>
                </c:pt>
                <c:pt idx="665">
                  <c:v>43984.510416666664</c:v>
                </c:pt>
                <c:pt idx="666">
                  <c:v>43984.520833333336</c:v>
                </c:pt>
                <c:pt idx="667">
                  <c:v>43984.53125</c:v>
                </c:pt>
                <c:pt idx="668">
                  <c:v>43984.541666666664</c:v>
                </c:pt>
                <c:pt idx="669">
                  <c:v>43984.552083333336</c:v>
                </c:pt>
                <c:pt idx="670">
                  <c:v>43984.5625</c:v>
                </c:pt>
                <c:pt idx="671">
                  <c:v>43984.572916666664</c:v>
                </c:pt>
                <c:pt idx="672">
                  <c:v>43984.583333333336</c:v>
                </c:pt>
                <c:pt idx="673">
                  <c:v>43984.59375</c:v>
                </c:pt>
                <c:pt idx="674">
                  <c:v>43984.604166666664</c:v>
                </c:pt>
                <c:pt idx="675">
                  <c:v>43984.614583333336</c:v>
                </c:pt>
                <c:pt idx="676">
                  <c:v>43984.625</c:v>
                </c:pt>
                <c:pt idx="677">
                  <c:v>43984.635416666664</c:v>
                </c:pt>
                <c:pt idx="678">
                  <c:v>43984.645833333336</c:v>
                </c:pt>
                <c:pt idx="679">
                  <c:v>43984.65625</c:v>
                </c:pt>
                <c:pt idx="680">
                  <c:v>43984.666666666664</c:v>
                </c:pt>
                <c:pt idx="681">
                  <c:v>43984.677083333336</c:v>
                </c:pt>
                <c:pt idx="682">
                  <c:v>43984.6875</c:v>
                </c:pt>
                <c:pt idx="683">
                  <c:v>43984.697916666664</c:v>
                </c:pt>
                <c:pt idx="684">
                  <c:v>43984.708333333336</c:v>
                </c:pt>
                <c:pt idx="685">
                  <c:v>43984.71875</c:v>
                </c:pt>
                <c:pt idx="686">
                  <c:v>43984.729166666664</c:v>
                </c:pt>
                <c:pt idx="687">
                  <c:v>43984.739583333336</c:v>
                </c:pt>
                <c:pt idx="688">
                  <c:v>43984.75</c:v>
                </c:pt>
                <c:pt idx="689">
                  <c:v>43984.760416666664</c:v>
                </c:pt>
                <c:pt idx="690">
                  <c:v>43984.770833333336</c:v>
                </c:pt>
                <c:pt idx="691">
                  <c:v>43984.78125</c:v>
                </c:pt>
                <c:pt idx="692">
                  <c:v>43984.791666666664</c:v>
                </c:pt>
                <c:pt idx="693">
                  <c:v>43984.802083333336</c:v>
                </c:pt>
                <c:pt idx="694">
                  <c:v>43984.8125</c:v>
                </c:pt>
                <c:pt idx="695">
                  <c:v>43984.822916666664</c:v>
                </c:pt>
                <c:pt idx="696">
                  <c:v>43984.833333333336</c:v>
                </c:pt>
                <c:pt idx="697">
                  <c:v>43984.84375</c:v>
                </c:pt>
                <c:pt idx="698">
                  <c:v>43984.854166666664</c:v>
                </c:pt>
                <c:pt idx="699">
                  <c:v>43984.864583333336</c:v>
                </c:pt>
                <c:pt idx="700">
                  <c:v>43984.875</c:v>
                </c:pt>
                <c:pt idx="701">
                  <c:v>43984.885416666664</c:v>
                </c:pt>
                <c:pt idx="702">
                  <c:v>43984.895833333336</c:v>
                </c:pt>
                <c:pt idx="703">
                  <c:v>43984.90625</c:v>
                </c:pt>
                <c:pt idx="704">
                  <c:v>43984.916666666664</c:v>
                </c:pt>
                <c:pt idx="705">
                  <c:v>43984.927083333336</c:v>
                </c:pt>
                <c:pt idx="706">
                  <c:v>43984.9375</c:v>
                </c:pt>
                <c:pt idx="707">
                  <c:v>43984.947916666664</c:v>
                </c:pt>
                <c:pt idx="708">
                  <c:v>43984.958333333336</c:v>
                </c:pt>
                <c:pt idx="709">
                  <c:v>43984.96875</c:v>
                </c:pt>
                <c:pt idx="710">
                  <c:v>43984.979166666664</c:v>
                </c:pt>
                <c:pt idx="711">
                  <c:v>43984.989583333336</c:v>
                </c:pt>
                <c:pt idx="712">
                  <c:v>43985</c:v>
                </c:pt>
                <c:pt idx="713">
                  <c:v>43985.010416666664</c:v>
                </c:pt>
                <c:pt idx="714">
                  <c:v>43985.020833333336</c:v>
                </c:pt>
                <c:pt idx="715">
                  <c:v>43985.03125</c:v>
                </c:pt>
                <c:pt idx="716">
                  <c:v>43985.041666666664</c:v>
                </c:pt>
                <c:pt idx="717">
                  <c:v>43985.052083333336</c:v>
                </c:pt>
                <c:pt idx="718">
                  <c:v>43985.0625</c:v>
                </c:pt>
                <c:pt idx="719">
                  <c:v>43985.072916666664</c:v>
                </c:pt>
                <c:pt idx="720">
                  <c:v>43985.083333333336</c:v>
                </c:pt>
                <c:pt idx="721">
                  <c:v>43985.09375</c:v>
                </c:pt>
                <c:pt idx="722">
                  <c:v>43985.104166666664</c:v>
                </c:pt>
                <c:pt idx="723">
                  <c:v>43985.114583333336</c:v>
                </c:pt>
                <c:pt idx="724">
                  <c:v>43985.125</c:v>
                </c:pt>
                <c:pt idx="725">
                  <c:v>43985.135416666664</c:v>
                </c:pt>
                <c:pt idx="726">
                  <c:v>43985.145833333336</c:v>
                </c:pt>
                <c:pt idx="727">
                  <c:v>43985.15625</c:v>
                </c:pt>
                <c:pt idx="728">
                  <c:v>43985.166666666664</c:v>
                </c:pt>
                <c:pt idx="729">
                  <c:v>43985.177083333336</c:v>
                </c:pt>
                <c:pt idx="730">
                  <c:v>43985.1875</c:v>
                </c:pt>
                <c:pt idx="731">
                  <c:v>43985.197916666664</c:v>
                </c:pt>
                <c:pt idx="732">
                  <c:v>43985.208333333336</c:v>
                </c:pt>
                <c:pt idx="733">
                  <c:v>43985.21875</c:v>
                </c:pt>
                <c:pt idx="734">
                  <c:v>43985.229166666664</c:v>
                </c:pt>
                <c:pt idx="735">
                  <c:v>43985.239583333336</c:v>
                </c:pt>
                <c:pt idx="736">
                  <c:v>43985.25</c:v>
                </c:pt>
                <c:pt idx="737">
                  <c:v>43985.260416666664</c:v>
                </c:pt>
                <c:pt idx="738">
                  <c:v>43985.270833333336</c:v>
                </c:pt>
                <c:pt idx="739">
                  <c:v>43985.28125</c:v>
                </c:pt>
                <c:pt idx="740">
                  <c:v>43985.291666666664</c:v>
                </c:pt>
                <c:pt idx="741">
                  <c:v>43985.302083333336</c:v>
                </c:pt>
                <c:pt idx="742">
                  <c:v>43985.3125</c:v>
                </c:pt>
                <c:pt idx="743">
                  <c:v>43985.322916666664</c:v>
                </c:pt>
                <c:pt idx="744">
                  <c:v>43985.333333333336</c:v>
                </c:pt>
                <c:pt idx="745">
                  <c:v>43985.34375</c:v>
                </c:pt>
                <c:pt idx="746">
                  <c:v>43985.354166666664</c:v>
                </c:pt>
                <c:pt idx="747">
                  <c:v>43985.364583333336</c:v>
                </c:pt>
                <c:pt idx="748">
                  <c:v>43985.375</c:v>
                </c:pt>
                <c:pt idx="749">
                  <c:v>43985.385416666664</c:v>
                </c:pt>
                <c:pt idx="750">
                  <c:v>43985.395833333336</c:v>
                </c:pt>
                <c:pt idx="751">
                  <c:v>43985.40625</c:v>
                </c:pt>
                <c:pt idx="752">
                  <c:v>43985.416666666664</c:v>
                </c:pt>
                <c:pt idx="753">
                  <c:v>43985.427083333336</c:v>
                </c:pt>
                <c:pt idx="754">
                  <c:v>43985.4375</c:v>
                </c:pt>
                <c:pt idx="755">
                  <c:v>43985.447916666664</c:v>
                </c:pt>
                <c:pt idx="756">
                  <c:v>43985.458333333336</c:v>
                </c:pt>
                <c:pt idx="757">
                  <c:v>43985.46875</c:v>
                </c:pt>
                <c:pt idx="758">
                  <c:v>43985.479166666664</c:v>
                </c:pt>
                <c:pt idx="759">
                  <c:v>43985.489583333336</c:v>
                </c:pt>
                <c:pt idx="760">
                  <c:v>43985.5</c:v>
                </c:pt>
                <c:pt idx="761">
                  <c:v>43985.510416666664</c:v>
                </c:pt>
                <c:pt idx="762">
                  <c:v>43985.520833333336</c:v>
                </c:pt>
                <c:pt idx="763">
                  <c:v>43985.53125</c:v>
                </c:pt>
                <c:pt idx="764">
                  <c:v>43985.541666666664</c:v>
                </c:pt>
                <c:pt idx="765">
                  <c:v>43985.552083333336</c:v>
                </c:pt>
                <c:pt idx="766">
                  <c:v>43985.5625</c:v>
                </c:pt>
                <c:pt idx="767">
                  <c:v>43985.572916666664</c:v>
                </c:pt>
                <c:pt idx="768">
                  <c:v>43985.583333333336</c:v>
                </c:pt>
                <c:pt idx="769">
                  <c:v>43985.59375</c:v>
                </c:pt>
                <c:pt idx="770">
                  <c:v>43985.604166666664</c:v>
                </c:pt>
                <c:pt idx="771">
                  <c:v>43985.614583333336</c:v>
                </c:pt>
                <c:pt idx="772">
                  <c:v>43985.625</c:v>
                </c:pt>
                <c:pt idx="773">
                  <c:v>43985.635416666664</c:v>
                </c:pt>
                <c:pt idx="774">
                  <c:v>43985.645833333336</c:v>
                </c:pt>
                <c:pt idx="775">
                  <c:v>43985.65625</c:v>
                </c:pt>
                <c:pt idx="776">
                  <c:v>43985.666666666664</c:v>
                </c:pt>
                <c:pt idx="777">
                  <c:v>43985.677083333336</c:v>
                </c:pt>
                <c:pt idx="778">
                  <c:v>43985.6875</c:v>
                </c:pt>
                <c:pt idx="779">
                  <c:v>43985.697916666664</c:v>
                </c:pt>
                <c:pt idx="780">
                  <c:v>43985.708333333336</c:v>
                </c:pt>
                <c:pt idx="781">
                  <c:v>43985.71875</c:v>
                </c:pt>
                <c:pt idx="782">
                  <c:v>43985.729166666664</c:v>
                </c:pt>
                <c:pt idx="783">
                  <c:v>43985.739583333336</c:v>
                </c:pt>
                <c:pt idx="784">
                  <c:v>43985.75</c:v>
                </c:pt>
                <c:pt idx="785">
                  <c:v>43985.760416666664</c:v>
                </c:pt>
                <c:pt idx="786">
                  <c:v>43985.770833333336</c:v>
                </c:pt>
                <c:pt idx="787">
                  <c:v>43985.78125</c:v>
                </c:pt>
                <c:pt idx="788">
                  <c:v>43985.791666666664</c:v>
                </c:pt>
                <c:pt idx="789">
                  <c:v>43985.802083333336</c:v>
                </c:pt>
                <c:pt idx="790">
                  <c:v>43985.8125</c:v>
                </c:pt>
                <c:pt idx="791">
                  <c:v>43985.822916666664</c:v>
                </c:pt>
                <c:pt idx="792">
                  <c:v>43985.833333333336</c:v>
                </c:pt>
                <c:pt idx="793">
                  <c:v>43985.84375</c:v>
                </c:pt>
                <c:pt idx="794">
                  <c:v>43985.854166666664</c:v>
                </c:pt>
                <c:pt idx="795">
                  <c:v>43985.864583333336</c:v>
                </c:pt>
                <c:pt idx="796">
                  <c:v>43985.875</c:v>
                </c:pt>
                <c:pt idx="797">
                  <c:v>43985.885416666664</c:v>
                </c:pt>
                <c:pt idx="798">
                  <c:v>43985.895833333336</c:v>
                </c:pt>
                <c:pt idx="799">
                  <c:v>43985.90625</c:v>
                </c:pt>
                <c:pt idx="800">
                  <c:v>43985.916666666664</c:v>
                </c:pt>
                <c:pt idx="801">
                  <c:v>43985.927083333336</c:v>
                </c:pt>
                <c:pt idx="802">
                  <c:v>43985.9375</c:v>
                </c:pt>
                <c:pt idx="803">
                  <c:v>43985.947916666664</c:v>
                </c:pt>
                <c:pt idx="804">
                  <c:v>43985.958333333336</c:v>
                </c:pt>
                <c:pt idx="805">
                  <c:v>43985.96875</c:v>
                </c:pt>
                <c:pt idx="806">
                  <c:v>43985.979166666664</c:v>
                </c:pt>
                <c:pt idx="807">
                  <c:v>43985.989583333336</c:v>
                </c:pt>
                <c:pt idx="808">
                  <c:v>43986</c:v>
                </c:pt>
                <c:pt idx="809">
                  <c:v>43986.010416666664</c:v>
                </c:pt>
                <c:pt idx="810">
                  <c:v>43986.020833333336</c:v>
                </c:pt>
                <c:pt idx="811">
                  <c:v>43986.03125</c:v>
                </c:pt>
                <c:pt idx="812">
                  <c:v>43986.041666666664</c:v>
                </c:pt>
                <c:pt idx="813">
                  <c:v>43986.052083333336</c:v>
                </c:pt>
                <c:pt idx="814">
                  <c:v>43986.0625</c:v>
                </c:pt>
                <c:pt idx="815">
                  <c:v>43986.072916666664</c:v>
                </c:pt>
                <c:pt idx="816">
                  <c:v>43986.083333333336</c:v>
                </c:pt>
                <c:pt idx="817">
                  <c:v>43986.09375</c:v>
                </c:pt>
                <c:pt idx="818">
                  <c:v>43986.104166666664</c:v>
                </c:pt>
                <c:pt idx="819">
                  <c:v>43986.114583333336</c:v>
                </c:pt>
                <c:pt idx="820">
                  <c:v>43986.125</c:v>
                </c:pt>
                <c:pt idx="821">
                  <c:v>43986.135416666664</c:v>
                </c:pt>
                <c:pt idx="822">
                  <c:v>43986.145833333336</c:v>
                </c:pt>
                <c:pt idx="823">
                  <c:v>43986.15625</c:v>
                </c:pt>
                <c:pt idx="824">
                  <c:v>43986.166666666664</c:v>
                </c:pt>
                <c:pt idx="825">
                  <c:v>43986.177083333336</c:v>
                </c:pt>
                <c:pt idx="826">
                  <c:v>43986.1875</c:v>
                </c:pt>
                <c:pt idx="827">
                  <c:v>43986.197916666664</c:v>
                </c:pt>
                <c:pt idx="828">
                  <c:v>43986.208333333336</c:v>
                </c:pt>
                <c:pt idx="829">
                  <c:v>43986.21875</c:v>
                </c:pt>
                <c:pt idx="830">
                  <c:v>43986.229166666664</c:v>
                </c:pt>
                <c:pt idx="831">
                  <c:v>43986.239583333336</c:v>
                </c:pt>
                <c:pt idx="832">
                  <c:v>43986.25</c:v>
                </c:pt>
                <c:pt idx="833">
                  <c:v>43986.260416666664</c:v>
                </c:pt>
                <c:pt idx="834">
                  <c:v>43986.270833333336</c:v>
                </c:pt>
                <c:pt idx="835">
                  <c:v>43986.28125</c:v>
                </c:pt>
                <c:pt idx="836">
                  <c:v>43986.291666666664</c:v>
                </c:pt>
                <c:pt idx="837">
                  <c:v>43986.302083333336</c:v>
                </c:pt>
                <c:pt idx="838">
                  <c:v>43986.3125</c:v>
                </c:pt>
                <c:pt idx="839">
                  <c:v>43986.322916666664</c:v>
                </c:pt>
                <c:pt idx="840">
                  <c:v>43986.333333333336</c:v>
                </c:pt>
                <c:pt idx="841">
                  <c:v>43986.34375</c:v>
                </c:pt>
                <c:pt idx="842">
                  <c:v>43986.354166666664</c:v>
                </c:pt>
                <c:pt idx="843">
                  <c:v>43986.364583333336</c:v>
                </c:pt>
                <c:pt idx="844">
                  <c:v>43986.375</c:v>
                </c:pt>
                <c:pt idx="845">
                  <c:v>43986.385416666664</c:v>
                </c:pt>
                <c:pt idx="846">
                  <c:v>43986.395833333336</c:v>
                </c:pt>
                <c:pt idx="847">
                  <c:v>43986.40625</c:v>
                </c:pt>
                <c:pt idx="848">
                  <c:v>43986.416666666664</c:v>
                </c:pt>
                <c:pt idx="849">
                  <c:v>43986.427083333336</c:v>
                </c:pt>
                <c:pt idx="850">
                  <c:v>43986.4375</c:v>
                </c:pt>
                <c:pt idx="851">
                  <c:v>43986.447916666664</c:v>
                </c:pt>
                <c:pt idx="852">
                  <c:v>43986.458333333336</c:v>
                </c:pt>
                <c:pt idx="853">
                  <c:v>43986.46875</c:v>
                </c:pt>
                <c:pt idx="854">
                  <c:v>43986.479166666664</c:v>
                </c:pt>
                <c:pt idx="855">
                  <c:v>43986.489583333336</c:v>
                </c:pt>
                <c:pt idx="856">
                  <c:v>43986.5</c:v>
                </c:pt>
                <c:pt idx="857">
                  <c:v>43986.510416666664</c:v>
                </c:pt>
                <c:pt idx="858">
                  <c:v>43986.520833333336</c:v>
                </c:pt>
                <c:pt idx="859">
                  <c:v>43986.53125</c:v>
                </c:pt>
                <c:pt idx="860">
                  <c:v>43986.541666666664</c:v>
                </c:pt>
                <c:pt idx="861">
                  <c:v>43986.552083333336</c:v>
                </c:pt>
                <c:pt idx="862">
                  <c:v>43986.5625</c:v>
                </c:pt>
                <c:pt idx="863">
                  <c:v>43986.572916666664</c:v>
                </c:pt>
                <c:pt idx="864">
                  <c:v>43986.583333333336</c:v>
                </c:pt>
                <c:pt idx="865">
                  <c:v>43986.59375</c:v>
                </c:pt>
                <c:pt idx="866">
                  <c:v>43986.604166666664</c:v>
                </c:pt>
                <c:pt idx="867">
                  <c:v>43986.614583333336</c:v>
                </c:pt>
                <c:pt idx="868">
                  <c:v>43986.625</c:v>
                </c:pt>
                <c:pt idx="869">
                  <c:v>43986.635416666664</c:v>
                </c:pt>
                <c:pt idx="870">
                  <c:v>43986.645833333336</c:v>
                </c:pt>
                <c:pt idx="871">
                  <c:v>43986.65625</c:v>
                </c:pt>
                <c:pt idx="872">
                  <c:v>43986.666666666664</c:v>
                </c:pt>
                <c:pt idx="873">
                  <c:v>43986.677083333336</c:v>
                </c:pt>
                <c:pt idx="874">
                  <c:v>43986.6875</c:v>
                </c:pt>
                <c:pt idx="875">
                  <c:v>43986.697916666664</c:v>
                </c:pt>
                <c:pt idx="876">
                  <c:v>43986.708333333336</c:v>
                </c:pt>
                <c:pt idx="877">
                  <c:v>43986.71875</c:v>
                </c:pt>
                <c:pt idx="878">
                  <c:v>43986.729166666664</c:v>
                </c:pt>
                <c:pt idx="879">
                  <c:v>43986.739583333336</c:v>
                </c:pt>
                <c:pt idx="880">
                  <c:v>43986.75</c:v>
                </c:pt>
                <c:pt idx="881">
                  <c:v>43986.760416666664</c:v>
                </c:pt>
                <c:pt idx="882">
                  <c:v>43986.770833333336</c:v>
                </c:pt>
                <c:pt idx="883">
                  <c:v>43986.78125</c:v>
                </c:pt>
                <c:pt idx="884">
                  <c:v>43986.791666666664</c:v>
                </c:pt>
                <c:pt idx="885">
                  <c:v>43986.802083333336</c:v>
                </c:pt>
                <c:pt idx="886">
                  <c:v>43986.8125</c:v>
                </c:pt>
                <c:pt idx="887">
                  <c:v>43986.822916666664</c:v>
                </c:pt>
                <c:pt idx="888">
                  <c:v>43986.833333333336</c:v>
                </c:pt>
                <c:pt idx="889">
                  <c:v>43986.84375</c:v>
                </c:pt>
                <c:pt idx="890">
                  <c:v>43986.854166666664</c:v>
                </c:pt>
                <c:pt idx="891">
                  <c:v>43986.864583333336</c:v>
                </c:pt>
                <c:pt idx="892">
                  <c:v>43986.875</c:v>
                </c:pt>
                <c:pt idx="893">
                  <c:v>43986.885416666664</c:v>
                </c:pt>
                <c:pt idx="894">
                  <c:v>43986.895833333336</c:v>
                </c:pt>
                <c:pt idx="895">
                  <c:v>43986.90625</c:v>
                </c:pt>
                <c:pt idx="896">
                  <c:v>43986.916666666664</c:v>
                </c:pt>
                <c:pt idx="897">
                  <c:v>43986.927083333336</c:v>
                </c:pt>
                <c:pt idx="898">
                  <c:v>43986.9375</c:v>
                </c:pt>
                <c:pt idx="899">
                  <c:v>43986.947916666664</c:v>
                </c:pt>
                <c:pt idx="900">
                  <c:v>43986.958333333336</c:v>
                </c:pt>
                <c:pt idx="901">
                  <c:v>43986.96875</c:v>
                </c:pt>
                <c:pt idx="902">
                  <c:v>43986.979166666664</c:v>
                </c:pt>
                <c:pt idx="903">
                  <c:v>43986.989583333336</c:v>
                </c:pt>
                <c:pt idx="904">
                  <c:v>43987</c:v>
                </c:pt>
                <c:pt idx="905">
                  <c:v>43987.010416666664</c:v>
                </c:pt>
                <c:pt idx="906">
                  <c:v>43987.020833333336</c:v>
                </c:pt>
                <c:pt idx="907">
                  <c:v>43987.03125</c:v>
                </c:pt>
                <c:pt idx="908">
                  <c:v>43987.041666666664</c:v>
                </c:pt>
                <c:pt idx="909">
                  <c:v>43987.052083333336</c:v>
                </c:pt>
                <c:pt idx="910">
                  <c:v>43987.0625</c:v>
                </c:pt>
                <c:pt idx="911">
                  <c:v>43987.072916666664</c:v>
                </c:pt>
                <c:pt idx="912">
                  <c:v>43987.083333333336</c:v>
                </c:pt>
                <c:pt idx="913">
                  <c:v>43987.09375</c:v>
                </c:pt>
                <c:pt idx="914">
                  <c:v>43987.104166666664</c:v>
                </c:pt>
                <c:pt idx="915">
                  <c:v>43987.114583333336</c:v>
                </c:pt>
                <c:pt idx="916">
                  <c:v>43987.125</c:v>
                </c:pt>
                <c:pt idx="917">
                  <c:v>43987.135416666664</c:v>
                </c:pt>
                <c:pt idx="918">
                  <c:v>43987.145833333336</c:v>
                </c:pt>
                <c:pt idx="919">
                  <c:v>43987.15625</c:v>
                </c:pt>
                <c:pt idx="920">
                  <c:v>43987.166666666664</c:v>
                </c:pt>
                <c:pt idx="921">
                  <c:v>43987.177083333336</c:v>
                </c:pt>
                <c:pt idx="922">
                  <c:v>43987.1875</c:v>
                </c:pt>
                <c:pt idx="923">
                  <c:v>43987.197916666664</c:v>
                </c:pt>
                <c:pt idx="924">
                  <c:v>43987.208333333336</c:v>
                </c:pt>
                <c:pt idx="925">
                  <c:v>43987.21875</c:v>
                </c:pt>
                <c:pt idx="926">
                  <c:v>43987.229166666664</c:v>
                </c:pt>
                <c:pt idx="927">
                  <c:v>43987.239583333336</c:v>
                </c:pt>
                <c:pt idx="928">
                  <c:v>43987.25</c:v>
                </c:pt>
                <c:pt idx="929">
                  <c:v>43987.260416666664</c:v>
                </c:pt>
                <c:pt idx="930">
                  <c:v>43987.270833333336</c:v>
                </c:pt>
                <c:pt idx="931">
                  <c:v>43987.28125</c:v>
                </c:pt>
                <c:pt idx="932">
                  <c:v>43987.291666666664</c:v>
                </c:pt>
                <c:pt idx="933">
                  <c:v>43987.302083333336</c:v>
                </c:pt>
                <c:pt idx="934">
                  <c:v>43987.3125</c:v>
                </c:pt>
                <c:pt idx="935">
                  <c:v>43987.322916666664</c:v>
                </c:pt>
                <c:pt idx="936">
                  <c:v>43987.333333333336</c:v>
                </c:pt>
                <c:pt idx="937">
                  <c:v>43987.34375</c:v>
                </c:pt>
                <c:pt idx="938">
                  <c:v>43987.354166666664</c:v>
                </c:pt>
                <c:pt idx="939">
                  <c:v>43987.364583333336</c:v>
                </c:pt>
                <c:pt idx="940">
                  <c:v>43987.375</c:v>
                </c:pt>
                <c:pt idx="941">
                  <c:v>43987.385416666664</c:v>
                </c:pt>
                <c:pt idx="942">
                  <c:v>43987.395833333336</c:v>
                </c:pt>
                <c:pt idx="943">
                  <c:v>43987.40625</c:v>
                </c:pt>
                <c:pt idx="944">
                  <c:v>43987.416666666664</c:v>
                </c:pt>
                <c:pt idx="945">
                  <c:v>43987.427083333336</c:v>
                </c:pt>
                <c:pt idx="946">
                  <c:v>43987.4375</c:v>
                </c:pt>
                <c:pt idx="947">
                  <c:v>43987.447916666664</c:v>
                </c:pt>
                <c:pt idx="948">
                  <c:v>43987.458333333336</c:v>
                </c:pt>
                <c:pt idx="949">
                  <c:v>43987.46875</c:v>
                </c:pt>
                <c:pt idx="950">
                  <c:v>43987.479166666664</c:v>
                </c:pt>
                <c:pt idx="951">
                  <c:v>43987.489583333336</c:v>
                </c:pt>
                <c:pt idx="952">
                  <c:v>43987.5</c:v>
                </c:pt>
                <c:pt idx="953">
                  <c:v>43987.510416666664</c:v>
                </c:pt>
                <c:pt idx="954">
                  <c:v>43987.520833333336</c:v>
                </c:pt>
                <c:pt idx="955">
                  <c:v>43987.53125</c:v>
                </c:pt>
                <c:pt idx="956">
                  <c:v>43987.541666666664</c:v>
                </c:pt>
                <c:pt idx="957">
                  <c:v>43987.552083333336</c:v>
                </c:pt>
                <c:pt idx="958">
                  <c:v>43987.5625</c:v>
                </c:pt>
                <c:pt idx="959">
                  <c:v>43987.572916666664</c:v>
                </c:pt>
                <c:pt idx="960">
                  <c:v>43987.583333333336</c:v>
                </c:pt>
                <c:pt idx="961">
                  <c:v>43987.59375</c:v>
                </c:pt>
                <c:pt idx="962">
                  <c:v>43987.604166666664</c:v>
                </c:pt>
                <c:pt idx="963">
                  <c:v>43987.614583333336</c:v>
                </c:pt>
                <c:pt idx="964">
                  <c:v>43987.625</c:v>
                </c:pt>
                <c:pt idx="965">
                  <c:v>43987.635416666664</c:v>
                </c:pt>
                <c:pt idx="966">
                  <c:v>43987.645833333336</c:v>
                </c:pt>
                <c:pt idx="967">
                  <c:v>43987.65625</c:v>
                </c:pt>
                <c:pt idx="968">
                  <c:v>43987.666666666664</c:v>
                </c:pt>
                <c:pt idx="969">
                  <c:v>43987.677083333336</c:v>
                </c:pt>
                <c:pt idx="970">
                  <c:v>43987.6875</c:v>
                </c:pt>
                <c:pt idx="971">
                  <c:v>43987.697916666664</c:v>
                </c:pt>
                <c:pt idx="972">
                  <c:v>43987.708333333336</c:v>
                </c:pt>
                <c:pt idx="973">
                  <c:v>43987.71875</c:v>
                </c:pt>
                <c:pt idx="974">
                  <c:v>43987.729166666664</c:v>
                </c:pt>
                <c:pt idx="975">
                  <c:v>43987.739583333336</c:v>
                </c:pt>
                <c:pt idx="976">
                  <c:v>43987.75</c:v>
                </c:pt>
                <c:pt idx="977">
                  <c:v>43987.760416666664</c:v>
                </c:pt>
                <c:pt idx="978">
                  <c:v>43987.770833333336</c:v>
                </c:pt>
                <c:pt idx="979">
                  <c:v>43987.78125</c:v>
                </c:pt>
                <c:pt idx="980">
                  <c:v>43987.791666666664</c:v>
                </c:pt>
                <c:pt idx="981">
                  <c:v>43987.802083333336</c:v>
                </c:pt>
                <c:pt idx="982">
                  <c:v>43987.8125</c:v>
                </c:pt>
                <c:pt idx="983">
                  <c:v>43987.822916666664</c:v>
                </c:pt>
                <c:pt idx="984">
                  <c:v>43987.833333333336</c:v>
                </c:pt>
                <c:pt idx="985">
                  <c:v>43987.84375</c:v>
                </c:pt>
                <c:pt idx="986">
                  <c:v>43987.854166666664</c:v>
                </c:pt>
                <c:pt idx="987">
                  <c:v>43987.864583333336</c:v>
                </c:pt>
                <c:pt idx="988">
                  <c:v>43987.875</c:v>
                </c:pt>
                <c:pt idx="989">
                  <c:v>43987.885416666664</c:v>
                </c:pt>
                <c:pt idx="990">
                  <c:v>43987.895833333336</c:v>
                </c:pt>
                <c:pt idx="991">
                  <c:v>43987.90625</c:v>
                </c:pt>
                <c:pt idx="992">
                  <c:v>43987.916666666664</c:v>
                </c:pt>
                <c:pt idx="993">
                  <c:v>43987.927083333336</c:v>
                </c:pt>
                <c:pt idx="994">
                  <c:v>43987.9375</c:v>
                </c:pt>
                <c:pt idx="995">
                  <c:v>43987.947916666664</c:v>
                </c:pt>
                <c:pt idx="996">
                  <c:v>43987.958333333336</c:v>
                </c:pt>
                <c:pt idx="997">
                  <c:v>43987.96875</c:v>
                </c:pt>
                <c:pt idx="998">
                  <c:v>43987.979166666664</c:v>
                </c:pt>
                <c:pt idx="999">
                  <c:v>43987.989583333336</c:v>
                </c:pt>
                <c:pt idx="1000">
                  <c:v>43988</c:v>
                </c:pt>
                <c:pt idx="1001">
                  <c:v>43988.010416666664</c:v>
                </c:pt>
                <c:pt idx="1002">
                  <c:v>43988.020833333336</c:v>
                </c:pt>
                <c:pt idx="1003">
                  <c:v>43988.03125</c:v>
                </c:pt>
                <c:pt idx="1004">
                  <c:v>43988.041666666664</c:v>
                </c:pt>
                <c:pt idx="1005">
                  <c:v>43988.052083333336</c:v>
                </c:pt>
                <c:pt idx="1006">
                  <c:v>43988.0625</c:v>
                </c:pt>
                <c:pt idx="1007">
                  <c:v>43988.072916666664</c:v>
                </c:pt>
                <c:pt idx="1008">
                  <c:v>43988.083333333336</c:v>
                </c:pt>
                <c:pt idx="1009">
                  <c:v>43988.09375</c:v>
                </c:pt>
                <c:pt idx="1010">
                  <c:v>43988.104166666664</c:v>
                </c:pt>
                <c:pt idx="1011">
                  <c:v>43988.114583333336</c:v>
                </c:pt>
                <c:pt idx="1012">
                  <c:v>43988.125</c:v>
                </c:pt>
                <c:pt idx="1013">
                  <c:v>43988.135416666664</c:v>
                </c:pt>
                <c:pt idx="1014">
                  <c:v>43988.145833333336</c:v>
                </c:pt>
                <c:pt idx="1015">
                  <c:v>43988.15625</c:v>
                </c:pt>
                <c:pt idx="1016">
                  <c:v>43988.166666666664</c:v>
                </c:pt>
                <c:pt idx="1017">
                  <c:v>43988.177083333336</c:v>
                </c:pt>
                <c:pt idx="1018">
                  <c:v>43988.1875</c:v>
                </c:pt>
                <c:pt idx="1019">
                  <c:v>43988.197916666664</c:v>
                </c:pt>
                <c:pt idx="1020">
                  <c:v>43988.208333333336</c:v>
                </c:pt>
                <c:pt idx="1021">
                  <c:v>43988.21875</c:v>
                </c:pt>
                <c:pt idx="1022">
                  <c:v>43988.229166666664</c:v>
                </c:pt>
                <c:pt idx="1023">
                  <c:v>43988.239583333336</c:v>
                </c:pt>
                <c:pt idx="1024">
                  <c:v>43988.25</c:v>
                </c:pt>
                <c:pt idx="1025">
                  <c:v>43988.260416666664</c:v>
                </c:pt>
                <c:pt idx="1026">
                  <c:v>43988.270833333336</c:v>
                </c:pt>
                <c:pt idx="1027">
                  <c:v>43988.28125</c:v>
                </c:pt>
                <c:pt idx="1028">
                  <c:v>43988.291666666664</c:v>
                </c:pt>
                <c:pt idx="1029">
                  <c:v>43988.302083333336</c:v>
                </c:pt>
                <c:pt idx="1030">
                  <c:v>43988.3125</c:v>
                </c:pt>
                <c:pt idx="1031">
                  <c:v>43988.322916666664</c:v>
                </c:pt>
                <c:pt idx="1032">
                  <c:v>43988.333333333336</c:v>
                </c:pt>
                <c:pt idx="1033">
                  <c:v>43988.34375</c:v>
                </c:pt>
                <c:pt idx="1034">
                  <c:v>43988.354166666664</c:v>
                </c:pt>
                <c:pt idx="1035">
                  <c:v>43988.364583333336</c:v>
                </c:pt>
                <c:pt idx="1036">
                  <c:v>43988.375</c:v>
                </c:pt>
                <c:pt idx="1037">
                  <c:v>43988.385416666664</c:v>
                </c:pt>
                <c:pt idx="1038">
                  <c:v>43988.395833333336</c:v>
                </c:pt>
                <c:pt idx="1039">
                  <c:v>43988.40625</c:v>
                </c:pt>
                <c:pt idx="1040">
                  <c:v>43988.416666666664</c:v>
                </c:pt>
                <c:pt idx="1041">
                  <c:v>43988.427083333336</c:v>
                </c:pt>
                <c:pt idx="1042">
                  <c:v>43988.4375</c:v>
                </c:pt>
                <c:pt idx="1043">
                  <c:v>43988.447916666664</c:v>
                </c:pt>
                <c:pt idx="1044">
                  <c:v>43988.458333333336</c:v>
                </c:pt>
                <c:pt idx="1045">
                  <c:v>43988.46875</c:v>
                </c:pt>
                <c:pt idx="1046">
                  <c:v>43988.479166666664</c:v>
                </c:pt>
                <c:pt idx="1047">
                  <c:v>43988.489583333336</c:v>
                </c:pt>
                <c:pt idx="1048">
                  <c:v>43988.5</c:v>
                </c:pt>
                <c:pt idx="1049">
                  <c:v>43988.510416666664</c:v>
                </c:pt>
                <c:pt idx="1050">
                  <c:v>43988.520833333336</c:v>
                </c:pt>
                <c:pt idx="1051">
                  <c:v>43988.53125</c:v>
                </c:pt>
                <c:pt idx="1052">
                  <c:v>43988.541666666664</c:v>
                </c:pt>
                <c:pt idx="1053">
                  <c:v>43988.552083333336</c:v>
                </c:pt>
                <c:pt idx="1054">
                  <c:v>43988.5625</c:v>
                </c:pt>
                <c:pt idx="1055">
                  <c:v>43988.572916666664</c:v>
                </c:pt>
                <c:pt idx="1056">
                  <c:v>43988.583333333336</c:v>
                </c:pt>
                <c:pt idx="1057">
                  <c:v>43988.59375</c:v>
                </c:pt>
                <c:pt idx="1058">
                  <c:v>43988.604166666664</c:v>
                </c:pt>
                <c:pt idx="1059">
                  <c:v>43988.614583333336</c:v>
                </c:pt>
                <c:pt idx="1060">
                  <c:v>43988.625</c:v>
                </c:pt>
                <c:pt idx="1061">
                  <c:v>43988.635416666664</c:v>
                </c:pt>
                <c:pt idx="1062">
                  <c:v>43988.645833333336</c:v>
                </c:pt>
                <c:pt idx="1063">
                  <c:v>43988.65625</c:v>
                </c:pt>
                <c:pt idx="1064">
                  <c:v>43988.666666666664</c:v>
                </c:pt>
                <c:pt idx="1065">
                  <c:v>43988.677083333336</c:v>
                </c:pt>
                <c:pt idx="1066">
                  <c:v>43988.6875</c:v>
                </c:pt>
                <c:pt idx="1067">
                  <c:v>43988.697916666664</c:v>
                </c:pt>
                <c:pt idx="1068">
                  <c:v>43988.708333333336</c:v>
                </c:pt>
                <c:pt idx="1069">
                  <c:v>43988.71875</c:v>
                </c:pt>
                <c:pt idx="1070">
                  <c:v>43988.729166666664</c:v>
                </c:pt>
                <c:pt idx="1071">
                  <c:v>43988.739583333336</c:v>
                </c:pt>
                <c:pt idx="1072">
                  <c:v>43988.75</c:v>
                </c:pt>
                <c:pt idx="1073">
                  <c:v>43988.760416666664</c:v>
                </c:pt>
                <c:pt idx="1074">
                  <c:v>43988.770833333336</c:v>
                </c:pt>
                <c:pt idx="1075">
                  <c:v>43988.78125</c:v>
                </c:pt>
                <c:pt idx="1076">
                  <c:v>43988.791666666664</c:v>
                </c:pt>
                <c:pt idx="1077">
                  <c:v>43988.802083333336</c:v>
                </c:pt>
                <c:pt idx="1078">
                  <c:v>43988.8125</c:v>
                </c:pt>
                <c:pt idx="1079">
                  <c:v>43988.822916666664</c:v>
                </c:pt>
                <c:pt idx="1080">
                  <c:v>43988.833333333336</c:v>
                </c:pt>
                <c:pt idx="1081">
                  <c:v>43988.84375</c:v>
                </c:pt>
                <c:pt idx="1082">
                  <c:v>43988.854166666664</c:v>
                </c:pt>
                <c:pt idx="1083">
                  <c:v>43988.864583333336</c:v>
                </c:pt>
                <c:pt idx="1084">
                  <c:v>43988.875</c:v>
                </c:pt>
                <c:pt idx="1085">
                  <c:v>43988.885416666664</c:v>
                </c:pt>
                <c:pt idx="1086">
                  <c:v>43988.895833333336</c:v>
                </c:pt>
                <c:pt idx="1087">
                  <c:v>43988.90625</c:v>
                </c:pt>
                <c:pt idx="1088">
                  <c:v>43988.916666666664</c:v>
                </c:pt>
                <c:pt idx="1089">
                  <c:v>43988.927083333336</c:v>
                </c:pt>
                <c:pt idx="1090">
                  <c:v>43988.9375</c:v>
                </c:pt>
                <c:pt idx="1091">
                  <c:v>43988.947916666664</c:v>
                </c:pt>
                <c:pt idx="1092">
                  <c:v>43988.958333333336</c:v>
                </c:pt>
                <c:pt idx="1093">
                  <c:v>43988.96875</c:v>
                </c:pt>
                <c:pt idx="1094">
                  <c:v>43988.979166666664</c:v>
                </c:pt>
                <c:pt idx="1095">
                  <c:v>43988.989583333336</c:v>
                </c:pt>
                <c:pt idx="1096">
                  <c:v>43989</c:v>
                </c:pt>
                <c:pt idx="1097">
                  <c:v>43989.010416666664</c:v>
                </c:pt>
                <c:pt idx="1098">
                  <c:v>43989.020833333336</c:v>
                </c:pt>
                <c:pt idx="1099">
                  <c:v>43989.03125</c:v>
                </c:pt>
                <c:pt idx="1100">
                  <c:v>43989.041666666664</c:v>
                </c:pt>
                <c:pt idx="1101">
                  <c:v>43989.052083333336</c:v>
                </c:pt>
                <c:pt idx="1102">
                  <c:v>43989.0625</c:v>
                </c:pt>
                <c:pt idx="1103">
                  <c:v>43989.072916666664</c:v>
                </c:pt>
                <c:pt idx="1104">
                  <c:v>43989.083333333336</c:v>
                </c:pt>
                <c:pt idx="1105">
                  <c:v>43989.09375</c:v>
                </c:pt>
                <c:pt idx="1106">
                  <c:v>43989.104166666664</c:v>
                </c:pt>
                <c:pt idx="1107">
                  <c:v>43989.114583333336</c:v>
                </c:pt>
                <c:pt idx="1108">
                  <c:v>43989.125</c:v>
                </c:pt>
                <c:pt idx="1109">
                  <c:v>43989.135416666664</c:v>
                </c:pt>
                <c:pt idx="1110">
                  <c:v>43989.145833333336</c:v>
                </c:pt>
                <c:pt idx="1111">
                  <c:v>43989.15625</c:v>
                </c:pt>
                <c:pt idx="1112">
                  <c:v>43989.166666666664</c:v>
                </c:pt>
                <c:pt idx="1113">
                  <c:v>43989.177083333336</c:v>
                </c:pt>
                <c:pt idx="1114">
                  <c:v>43989.1875</c:v>
                </c:pt>
                <c:pt idx="1115">
                  <c:v>43989.197916666664</c:v>
                </c:pt>
                <c:pt idx="1116">
                  <c:v>43989.208333333336</c:v>
                </c:pt>
                <c:pt idx="1117">
                  <c:v>43989.21875</c:v>
                </c:pt>
                <c:pt idx="1118">
                  <c:v>43989.229166666664</c:v>
                </c:pt>
                <c:pt idx="1119">
                  <c:v>43989.239583333336</c:v>
                </c:pt>
                <c:pt idx="1120">
                  <c:v>43989.25</c:v>
                </c:pt>
                <c:pt idx="1121">
                  <c:v>43989.260416666664</c:v>
                </c:pt>
                <c:pt idx="1122">
                  <c:v>43989.270833333336</c:v>
                </c:pt>
                <c:pt idx="1123">
                  <c:v>43989.28125</c:v>
                </c:pt>
                <c:pt idx="1124">
                  <c:v>43989.291666666664</c:v>
                </c:pt>
                <c:pt idx="1125">
                  <c:v>43989.302083333336</c:v>
                </c:pt>
                <c:pt idx="1126">
                  <c:v>43989.3125</c:v>
                </c:pt>
                <c:pt idx="1127">
                  <c:v>43989.322916666664</c:v>
                </c:pt>
                <c:pt idx="1128">
                  <c:v>43989.333333333336</c:v>
                </c:pt>
                <c:pt idx="1129">
                  <c:v>43989.34375</c:v>
                </c:pt>
                <c:pt idx="1130">
                  <c:v>43989.354166666664</c:v>
                </c:pt>
                <c:pt idx="1131">
                  <c:v>43989.364583333336</c:v>
                </c:pt>
                <c:pt idx="1132">
                  <c:v>43989.375</c:v>
                </c:pt>
                <c:pt idx="1133">
                  <c:v>43989.385416666664</c:v>
                </c:pt>
                <c:pt idx="1134">
                  <c:v>43989.395833333336</c:v>
                </c:pt>
                <c:pt idx="1135">
                  <c:v>43989.40625</c:v>
                </c:pt>
                <c:pt idx="1136">
                  <c:v>43989.416666666664</c:v>
                </c:pt>
                <c:pt idx="1137">
                  <c:v>43989.427083333336</c:v>
                </c:pt>
                <c:pt idx="1138">
                  <c:v>43989.4375</c:v>
                </c:pt>
                <c:pt idx="1139">
                  <c:v>43989.447916666664</c:v>
                </c:pt>
                <c:pt idx="1140">
                  <c:v>43989.458333333336</c:v>
                </c:pt>
                <c:pt idx="1141">
                  <c:v>43989.46875</c:v>
                </c:pt>
                <c:pt idx="1142">
                  <c:v>43989.479166666664</c:v>
                </c:pt>
                <c:pt idx="1143">
                  <c:v>43989.489583333336</c:v>
                </c:pt>
                <c:pt idx="1144">
                  <c:v>43989.5</c:v>
                </c:pt>
                <c:pt idx="1145">
                  <c:v>43989.510416666664</c:v>
                </c:pt>
                <c:pt idx="1146">
                  <c:v>43989.520833333336</c:v>
                </c:pt>
                <c:pt idx="1147">
                  <c:v>43989.53125</c:v>
                </c:pt>
                <c:pt idx="1148">
                  <c:v>43989.541666666664</c:v>
                </c:pt>
                <c:pt idx="1149">
                  <c:v>43989.552083333336</c:v>
                </c:pt>
                <c:pt idx="1150">
                  <c:v>43989.5625</c:v>
                </c:pt>
                <c:pt idx="1151">
                  <c:v>43989.572916666664</c:v>
                </c:pt>
                <c:pt idx="1152">
                  <c:v>43989.583333333336</c:v>
                </c:pt>
                <c:pt idx="1153">
                  <c:v>43989.59375</c:v>
                </c:pt>
                <c:pt idx="1154">
                  <c:v>43989.604166666664</c:v>
                </c:pt>
                <c:pt idx="1155">
                  <c:v>43989.614583333336</c:v>
                </c:pt>
                <c:pt idx="1156">
                  <c:v>43989.625</c:v>
                </c:pt>
                <c:pt idx="1157">
                  <c:v>43989.635416666664</c:v>
                </c:pt>
                <c:pt idx="1158">
                  <c:v>43989.645833333336</c:v>
                </c:pt>
                <c:pt idx="1159">
                  <c:v>43989.65625</c:v>
                </c:pt>
                <c:pt idx="1160">
                  <c:v>43989.666666666664</c:v>
                </c:pt>
                <c:pt idx="1161">
                  <c:v>43989.677083333336</c:v>
                </c:pt>
                <c:pt idx="1162">
                  <c:v>43989.6875</c:v>
                </c:pt>
                <c:pt idx="1163">
                  <c:v>43989.697916666664</c:v>
                </c:pt>
                <c:pt idx="1164">
                  <c:v>43989.708333333336</c:v>
                </c:pt>
                <c:pt idx="1165">
                  <c:v>43989.71875</c:v>
                </c:pt>
                <c:pt idx="1166">
                  <c:v>43989.729166666664</c:v>
                </c:pt>
                <c:pt idx="1167">
                  <c:v>43989.739583333336</c:v>
                </c:pt>
                <c:pt idx="1168">
                  <c:v>43989.75</c:v>
                </c:pt>
                <c:pt idx="1169">
                  <c:v>43989.760416666664</c:v>
                </c:pt>
                <c:pt idx="1170">
                  <c:v>43989.770833333336</c:v>
                </c:pt>
                <c:pt idx="1171">
                  <c:v>43989.78125</c:v>
                </c:pt>
                <c:pt idx="1172">
                  <c:v>43989.791666666664</c:v>
                </c:pt>
                <c:pt idx="1173">
                  <c:v>43989.802083333336</c:v>
                </c:pt>
                <c:pt idx="1174">
                  <c:v>43989.8125</c:v>
                </c:pt>
                <c:pt idx="1175">
                  <c:v>43989.822916666664</c:v>
                </c:pt>
                <c:pt idx="1176">
                  <c:v>43989.833333333336</c:v>
                </c:pt>
                <c:pt idx="1177">
                  <c:v>43989.84375</c:v>
                </c:pt>
                <c:pt idx="1178">
                  <c:v>43989.854166666664</c:v>
                </c:pt>
                <c:pt idx="1179">
                  <c:v>43989.864583333336</c:v>
                </c:pt>
                <c:pt idx="1180">
                  <c:v>43989.875</c:v>
                </c:pt>
                <c:pt idx="1181">
                  <c:v>43989.885416666664</c:v>
                </c:pt>
                <c:pt idx="1182">
                  <c:v>43989.895833333336</c:v>
                </c:pt>
                <c:pt idx="1183">
                  <c:v>43989.90625</c:v>
                </c:pt>
                <c:pt idx="1184">
                  <c:v>43989.916666666664</c:v>
                </c:pt>
                <c:pt idx="1185">
                  <c:v>43989.927083333336</c:v>
                </c:pt>
                <c:pt idx="1186">
                  <c:v>43989.9375</c:v>
                </c:pt>
                <c:pt idx="1187">
                  <c:v>43989.947916666664</c:v>
                </c:pt>
                <c:pt idx="1188">
                  <c:v>43989.958333333336</c:v>
                </c:pt>
                <c:pt idx="1189">
                  <c:v>43989.96875</c:v>
                </c:pt>
                <c:pt idx="1190">
                  <c:v>43989.979166666664</c:v>
                </c:pt>
                <c:pt idx="1191">
                  <c:v>43989.989583333336</c:v>
                </c:pt>
                <c:pt idx="1192">
                  <c:v>43990</c:v>
                </c:pt>
                <c:pt idx="1193">
                  <c:v>43990.010416666664</c:v>
                </c:pt>
                <c:pt idx="1194">
                  <c:v>43990.020833333336</c:v>
                </c:pt>
                <c:pt idx="1195">
                  <c:v>43990.03125</c:v>
                </c:pt>
                <c:pt idx="1196">
                  <c:v>43990.041666666664</c:v>
                </c:pt>
                <c:pt idx="1197">
                  <c:v>43990.052083333336</c:v>
                </c:pt>
                <c:pt idx="1198">
                  <c:v>43990.0625</c:v>
                </c:pt>
                <c:pt idx="1199">
                  <c:v>43990.072916666664</c:v>
                </c:pt>
                <c:pt idx="1200">
                  <c:v>43990.083333333336</c:v>
                </c:pt>
                <c:pt idx="1201">
                  <c:v>43990.09375</c:v>
                </c:pt>
                <c:pt idx="1202">
                  <c:v>43990.104166666664</c:v>
                </c:pt>
                <c:pt idx="1203">
                  <c:v>43990.114583333336</c:v>
                </c:pt>
                <c:pt idx="1204">
                  <c:v>43990.125</c:v>
                </c:pt>
                <c:pt idx="1205">
                  <c:v>43990.135416666664</c:v>
                </c:pt>
                <c:pt idx="1206">
                  <c:v>43990.145833333336</c:v>
                </c:pt>
                <c:pt idx="1207">
                  <c:v>43990.15625</c:v>
                </c:pt>
                <c:pt idx="1208">
                  <c:v>43990.166666666664</c:v>
                </c:pt>
                <c:pt idx="1209">
                  <c:v>43990.177083333336</c:v>
                </c:pt>
                <c:pt idx="1210">
                  <c:v>43990.1875</c:v>
                </c:pt>
                <c:pt idx="1211">
                  <c:v>43990.197916666664</c:v>
                </c:pt>
                <c:pt idx="1212">
                  <c:v>43990.208333333336</c:v>
                </c:pt>
                <c:pt idx="1213">
                  <c:v>43990.21875</c:v>
                </c:pt>
                <c:pt idx="1214">
                  <c:v>43990.229166666664</c:v>
                </c:pt>
                <c:pt idx="1215">
                  <c:v>43990.239583333336</c:v>
                </c:pt>
                <c:pt idx="1216">
                  <c:v>43990.25</c:v>
                </c:pt>
                <c:pt idx="1217">
                  <c:v>43990.260416666664</c:v>
                </c:pt>
                <c:pt idx="1218">
                  <c:v>43990.270833333336</c:v>
                </c:pt>
                <c:pt idx="1219">
                  <c:v>43990.28125</c:v>
                </c:pt>
                <c:pt idx="1220">
                  <c:v>43990.291666666664</c:v>
                </c:pt>
                <c:pt idx="1221">
                  <c:v>43990.302083333336</c:v>
                </c:pt>
                <c:pt idx="1222">
                  <c:v>43990.3125</c:v>
                </c:pt>
                <c:pt idx="1223">
                  <c:v>43990.322916666664</c:v>
                </c:pt>
                <c:pt idx="1224">
                  <c:v>43990.333333333336</c:v>
                </c:pt>
                <c:pt idx="1225">
                  <c:v>43990.34375</c:v>
                </c:pt>
                <c:pt idx="1226">
                  <c:v>43990.354166666664</c:v>
                </c:pt>
                <c:pt idx="1227">
                  <c:v>43990.364583333336</c:v>
                </c:pt>
                <c:pt idx="1228">
                  <c:v>43990.375</c:v>
                </c:pt>
                <c:pt idx="1229">
                  <c:v>43990.385416666664</c:v>
                </c:pt>
                <c:pt idx="1230">
                  <c:v>43990.395833333336</c:v>
                </c:pt>
                <c:pt idx="1231">
                  <c:v>43990.40625</c:v>
                </c:pt>
                <c:pt idx="1232">
                  <c:v>43990.416666666664</c:v>
                </c:pt>
                <c:pt idx="1233">
                  <c:v>43990.427083333336</c:v>
                </c:pt>
                <c:pt idx="1234">
                  <c:v>43990.4375</c:v>
                </c:pt>
                <c:pt idx="1235">
                  <c:v>43990.447916666664</c:v>
                </c:pt>
                <c:pt idx="1236">
                  <c:v>43990.458333333336</c:v>
                </c:pt>
                <c:pt idx="1237">
                  <c:v>43990.46875</c:v>
                </c:pt>
                <c:pt idx="1238">
                  <c:v>43990.479166666664</c:v>
                </c:pt>
                <c:pt idx="1239">
                  <c:v>43990.489583333336</c:v>
                </c:pt>
                <c:pt idx="1240">
                  <c:v>43990.5</c:v>
                </c:pt>
                <c:pt idx="1241">
                  <c:v>43990.510416666664</c:v>
                </c:pt>
                <c:pt idx="1242">
                  <c:v>43990.520833333336</c:v>
                </c:pt>
                <c:pt idx="1243">
                  <c:v>43990.53125</c:v>
                </c:pt>
                <c:pt idx="1244">
                  <c:v>43990.541666666664</c:v>
                </c:pt>
                <c:pt idx="1245">
                  <c:v>43990.552083333336</c:v>
                </c:pt>
                <c:pt idx="1246">
                  <c:v>43990.5625</c:v>
                </c:pt>
                <c:pt idx="1247">
                  <c:v>43990.572916666664</c:v>
                </c:pt>
                <c:pt idx="1248">
                  <c:v>43990.583333333336</c:v>
                </c:pt>
                <c:pt idx="1249">
                  <c:v>43990.59375</c:v>
                </c:pt>
                <c:pt idx="1250">
                  <c:v>43990.604166666664</c:v>
                </c:pt>
                <c:pt idx="1251">
                  <c:v>43990.614583333336</c:v>
                </c:pt>
                <c:pt idx="1252">
                  <c:v>43990.625</c:v>
                </c:pt>
                <c:pt idx="1253">
                  <c:v>43990.635416666664</c:v>
                </c:pt>
                <c:pt idx="1254">
                  <c:v>43990.645833333336</c:v>
                </c:pt>
                <c:pt idx="1255">
                  <c:v>43990.65625</c:v>
                </c:pt>
                <c:pt idx="1256">
                  <c:v>43990.666666666664</c:v>
                </c:pt>
                <c:pt idx="1257">
                  <c:v>43990.677083333336</c:v>
                </c:pt>
                <c:pt idx="1258">
                  <c:v>43990.6875</c:v>
                </c:pt>
                <c:pt idx="1259">
                  <c:v>43990.697916666664</c:v>
                </c:pt>
                <c:pt idx="1260">
                  <c:v>43990.708333333336</c:v>
                </c:pt>
                <c:pt idx="1261">
                  <c:v>43990.71875</c:v>
                </c:pt>
                <c:pt idx="1262">
                  <c:v>43990.729166666664</c:v>
                </c:pt>
                <c:pt idx="1263">
                  <c:v>43990.739583333336</c:v>
                </c:pt>
                <c:pt idx="1264">
                  <c:v>43990.75</c:v>
                </c:pt>
                <c:pt idx="1265">
                  <c:v>43990.760416666664</c:v>
                </c:pt>
                <c:pt idx="1266">
                  <c:v>43990.770833333336</c:v>
                </c:pt>
                <c:pt idx="1267">
                  <c:v>43990.78125</c:v>
                </c:pt>
                <c:pt idx="1268">
                  <c:v>43990.791666666664</c:v>
                </c:pt>
                <c:pt idx="1269">
                  <c:v>43990.802083333336</c:v>
                </c:pt>
                <c:pt idx="1270">
                  <c:v>43990.8125</c:v>
                </c:pt>
                <c:pt idx="1271">
                  <c:v>43990.822916666664</c:v>
                </c:pt>
                <c:pt idx="1272">
                  <c:v>43990.833333333336</c:v>
                </c:pt>
                <c:pt idx="1273">
                  <c:v>43990.84375</c:v>
                </c:pt>
                <c:pt idx="1274">
                  <c:v>43990.854166666664</c:v>
                </c:pt>
                <c:pt idx="1275">
                  <c:v>43990.864583333336</c:v>
                </c:pt>
                <c:pt idx="1276">
                  <c:v>43990.875</c:v>
                </c:pt>
                <c:pt idx="1277">
                  <c:v>43990.885416666664</c:v>
                </c:pt>
                <c:pt idx="1278">
                  <c:v>43990.895833333336</c:v>
                </c:pt>
                <c:pt idx="1279">
                  <c:v>43990.90625</c:v>
                </c:pt>
                <c:pt idx="1280">
                  <c:v>43990.916666666664</c:v>
                </c:pt>
                <c:pt idx="1281">
                  <c:v>43990.927083333336</c:v>
                </c:pt>
                <c:pt idx="1282">
                  <c:v>43990.9375</c:v>
                </c:pt>
                <c:pt idx="1283">
                  <c:v>43990.947916666664</c:v>
                </c:pt>
                <c:pt idx="1284">
                  <c:v>43990.958333333336</c:v>
                </c:pt>
                <c:pt idx="1285">
                  <c:v>43990.96875</c:v>
                </c:pt>
                <c:pt idx="1286">
                  <c:v>43990.979166666664</c:v>
                </c:pt>
                <c:pt idx="1287">
                  <c:v>43990.989583333336</c:v>
                </c:pt>
                <c:pt idx="1288">
                  <c:v>43991</c:v>
                </c:pt>
                <c:pt idx="1289">
                  <c:v>43991.010416666664</c:v>
                </c:pt>
                <c:pt idx="1290">
                  <c:v>43991.020833333336</c:v>
                </c:pt>
                <c:pt idx="1291">
                  <c:v>43991.03125</c:v>
                </c:pt>
                <c:pt idx="1292">
                  <c:v>43991.041666666664</c:v>
                </c:pt>
                <c:pt idx="1293">
                  <c:v>43991.052083333336</c:v>
                </c:pt>
                <c:pt idx="1294">
                  <c:v>43991.0625</c:v>
                </c:pt>
                <c:pt idx="1295">
                  <c:v>43991.072916666664</c:v>
                </c:pt>
                <c:pt idx="1296">
                  <c:v>43991.083333333336</c:v>
                </c:pt>
                <c:pt idx="1297">
                  <c:v>43991.09375</c:v>
                </c:pt>
                <c:pt idx="1298">
                  <c:v>43991.104166666664</c:v>
                </c:pt>
                <c:pt idx="1299">
                  <c:v>43991.114583333336</c:v>
                </c:pt>
                <c:pt idx="1300">
                  <c:v>43991.125</c:v>
                </c:pt>
                <c:pt idx="1301">
                  <c:v>43991.135416666664</c:v>
                </c:pt>
                <c:pt idx="1302">
                  <c:v>43991.145833333336</c:v>
                </c:pt>
                <c:pt idx="1303">
                  <c:v>43991.15625</c:v>
                </c:pt>
                <c:pt idx="1304">
                  <c:v>43991.166666666664</c:v>
                </c:pt>
                <c:pt idx="1305">
                  <c:v>43991.177083333336</c:v>
                </c:pt>
                <c:pt idx="1306">
                  <c:v>43991.1875</c:v>
                </c:pt>
                <c:pt idx="1307">
                  <c:v>43991.197916666664</c:v>
                </c:pt>
                <c:pt idx="1308">
                  <c:v>43991.208333333336</c:v>
                </c:pt>
                <c:pt idx="1309">
                  <c:v>43991.21875</c:v>
                </c:pt>
                <c:pt idx="1310">
                  <c:v>43991.229166666664</c:v>
                </c:pt>
                <c:pt idx="1311">
                  <c:v>43991.239583333336</c:v>
                </c:pt>
                <c:pt idx="1312">
                  <c:v>43991.25</c:v>
                </c:pt>
                <c:pt idx="1313">
                  <c:v>43991.260416666664</c:v>
                </c:pt>
                <c:pt idx="1314">
                  <c:v>43991.270833333336</c:v>
                </c:pt>
                <c:pt idx="1315">
                  <c:v>43991.28125</c:v>
                </c:pt>
                <c:pt idx="1316">
                  <c:v>43991.291666666664</c:v>
                </c:pt>
                <c:pt idx="1317">
                  <c:v>43991.302083333336</c:v>
                </c:pt>
                <c:pt idx="1318">
                  <c:v>43991.3125</c:v>
                </c:pt>
                <c:pt idx="1319">
                  <c:v>43991.322916666664</c:v>
                </c:pt>
                <c:pt idx="1320">
                  <c:v>43991.333333333336</c:v>
                </c:pt>
                <c:pt idx="1321">
                  <c:v>43991.34375</c:v>
                </c:pt>
                <c:pt idx="1322">
                  <c:v>43991.354166666664</c:v>
                </c:pt>
                <c:pt idx="1323">
                  <c:v>43991.364583333336</c:v>
                </c:pt>
                <c:pt idx="1324">
                  <c:v>43991.375</c:v>
                </c:pt>
                <c:pt idx="1325">
                  <c:v>43991.385416666664</c:v>
                </c:pt>
                <c:pt idx="1326">
                  <c:v>43991.395833333336</c:v>
                </c:pt>
                <c:pt idx="1327">
                  <c:v>43991.40625</c:v>
                </c:pt>
                <c:pt idx="1328">
                  <c:v>43991.416666666664</c:v>
                </c:pt>
                <c:pt idx="1329">
                  <c:v>43991.427083333336</c:v>
                </c:pt>
                <c:pt idx="1330">
                  <c:v>43991.4375</c:v>
                </c:pt>
                <c:pt idx="1331">
                  <c:v>43991.447916666664</c:v>
                </c:pt>
                <c:pt idx="1332">
                  <c:v>43991.458333333336</c:v>
                </c:pt>
                <c:pt idx="1333">
                  <c:v>43991.46875</c:v>
                </c:pt>
                <c:pt idx="1334">
                  <c:v>43991.479166666664</c:v>
                </c:pt>
                <c:pt idx="1335">
                  <c:v>43991.489583333336</c:v>
                </c:pt>
                <c:pt idx="1336">
                  <c:v>43991.5</c:v>
                </c:pt>
                <c:pt idx="1337">
                  <c:v>43991.510416666664</c:v>
                </c:pt>
                <c:pt idx="1338">
                  <c:v>43991.520833333336</c:v>
                </c:pt>
                <c:pt idx="1339">
                  <c:v>43991.53125</c:v>
                </c:pt>
                <c:pt idx="1340">
                  <c:v>43991.541666666664</c:v>
                </c:pt>
                <c:pt idx="1341">
                  <c:v>43991.552083333336</c:v>
                </c:pt>
                <c:pt idx="1342">
                  <c:v>43991.5625</c:v>
                </c:pt>
                <c:pt idx="1343">
                  <c:v>43991.572916666664</c:v>
                </c:pt>
                <c:pt idx="1344">
                  <c:v>43992</c:v>
                </c:pt>
                <c:pt idx="1345">
                  <c:v>43993</c:v>
                </c:pt>
                <c:pt idx="1346">
                  <c:v>43994</c:v>
                </c:pt>
                <c:pt idx="1347">
                  <c:v>43995</c:v>
                </c:pt>
                <c:pt idx="1348">
                  <c:v>43996</c:v>
                </c:pt>
                <c:pt idx="1349">
                  <c:v>43997</c:v>
                </c:pt>
                <c:pt idx="1350">
                  <c:v>43998</c:v>
                </c:pt>
                <c:pt idx="1351">
                  <c:v>43999</c:v>
                </c:pt>
                <c:pt idx="1352">
                  <c:v>44000</c:v>
                </c:pt>
                <c:pt idx="1353">
                  <c:v>44001</c:v>
                </c:pt>
                <c:pt idx="1354">
                  <c:v>44002</c:v>
                </c:pt>
                <c:pt idx="1355">
                  <c:v>44003</c:v>
                </c:pt>
                <c:pt idx="1356">
                  <c:v>44004</c:v>
                </c:pt>
                <c:pt idx="1357">
                  <c:v>44005</c:v>
                </c:pt>
                <c:pt idx="1358">
                  <c:v>44006</c:v>
                </c:pt>
                <c:pt idx="1359">
                  <c:v>44007</c:v>
                </c:pt>
                <c:pt idx="1360">
                  <c:v>44008</c:v>
                </c:pt>
                <c:pt idx="1361">
                  <c:v>44009</c:v>
                </c:pt>
                <c:pt idx="1362">
                  <c:v>44010</c:v>
                </c:pt>
                <c:pt idx="1363">
                  <c:v>44011</c:v>
                </c:pt>
                <c:pt idx="1364">
                  <c:v>44012</c:v>
                </c:pt>
                <c:pt idx="1365">
                  <c:v>44013.59375</c:v>
                </c:pt>
                <c:pt idx="1366">
                  <c:v>44013.604166666664</c:v>
                </c:pt>
                <c:pt idx="1367">
                  <c:v>44013.614583333336</c:v>
                </c:pt>
                <c:pt idx="1368">
                  <c:v>44013.625</c:v>
                </c:pt>
                <c:pt idx="1369">
                  <c:v>44013.635416666664</c:v>
                </c:pt>
                <c:pt idx="1370">
                  <c:v>44013.645833333336</c:v>
                </c:pt>
                <c:pt idx="1371">
                  <c:v>44013.65625</c:v>
                </c:pt>
                <c:pt idx="1372">
                  <c:v>44013.666666666664</c:v>
                </c:pt>
                <c:pt idx="1373">
                  <c:v>44013.677083333336</c:v>
                </c:pt>
                <c:pt idx="1374">
                  <c:v>44013.6875</c:v>
                </c:pt>
                <c:pt idx="1375">
                  <c:v>44013.697916666664</c:v>
                </c:pt>
                <c:pt idx="1376">
                  <c:v>44013.708333333336</c:v>
                </c:pt>
                <c:pt idx="1377">
                  <c:v>44013.71875</c:v>
                </c:pt>
                <c:pt idx="1378">
                  <c:v>44013.729166666664</c:v>
                </c:pt>
                <c:pt idx="1379">
                  <c:v>44013.739583333336</c:v>
                </c:pt>
                <c:pt idx="1380">
                  <c:v>44013.75</c:v>
                </c:pt>
                <c:pt idx="1381">
                  <c:v>44013.760416666664</c:v>
                </c:pt>
                <c:pt idx="1382">
                  <c:v>44013.770833333336</c:v>
                </c:pt>
                <c:pt idx="1383">
                  <c:v>44013.78125</c:v>
                </c:pt>
                <c:pt idx="1384">
                  <c:v>44013.791666666664</c:v>
                </c:pt>
                <c:pt idx="1385">
                  <c:v>44013.802083333336</c:v>
                </c:pt>
                <c:pt idx="1386">
                  <c:v>44013.8125</c:v>
                </c:pt>
                <c:pt idx="1387">
                  <c:v>44013.822916666664</c:v>
                </c:pt>
                <c:pt idx="1388">
                  <c:v>44013.833333333336</c:v>
                </c:pt>
                <c:pt idx="1389">
                  <c:v>44013.84375</c:v>
                </c:pt>
                <c:pt idx="1390">
                  <c:v>44013.854166666664</c:v>
                </c:pt>
                <c:pt idx="1391">
                  <c:v>44013.864583333336</c:v>
                </c:pt>
                <c:pt idx="1392">
                  <c:v>44013.875</c:v>
                </c:pt>
                <c:pt idx="1393">
                  <c:v>44013.885416666664</c:v>
                </c:pt>
                <c:pt idx="1394">
                  <c:v>44013.895833333336</c:v>
                </c:pt>
                <c:pt idx="1395">
                  <c:v>44013.90625</c:v>
                </c:pt>
                <c:pt idx="1396">
                  <c:v>44013.916666666664</c:v>
                </c:pt>
                <c:pt idx="1397">
                  <c:v>44013.927083333336</c:v>
                </c:pt>
                <c:pt idx="1398">
                  <c:v>44013.9375</c:v>
                </c:pt>
                <c:pt idx="1399">
                  <c:v>44013.947916666664</c:v>
                </c:pt>
                <c:pt idx="1400">
                  <c:v>44013.958333333336</c:v>
                </c:pt>
                <c:pt idx="1401">
                  <c:v>44013.96875</c:v>
                </c:pt>
                <c:pt idx="1402">
                  <c:v>44013.979166666664</c:v>
                </c:pt>
                <c:pt idx="1403">
                  <c:v>44013.989583333336</c:v>
                </c:pt>
                <c:pt idx="1404">
                  <c:v>44014</c:v>
                </c:pt>
                <c:pt idx="1405">
                  <c:v>44014.010416666664</c:v>
                </c:pt>
                <c:pt idx="1406">
                  <c:v>44014.020833333336</c:v>
                </c:pt>
                <c:pt idx="1407">
                  <c:v>44014.03125</c:v>
                </c:pt>
                <c:pt idx="1408">
                  <c:v>44014.041666666664</c:v>
                </c:pt>
                <c:pt idx="1409">
                  <c:v>44014.052083333336</c:v>
                </c:pt>
                <c:pt idx="1410">
                  <c:v>44014.0625</c:v>
                </c:pt>
                <c:pt idx="1411">
                  <c:v>44014.072916666664</c:v>
                </c:pt>
                <c:pt idx="1412">
                  <c:v>44014.083333333336</c:v>
                </c:pt>
                <c:pt idx="1413">
                  <c:v>44014.09375</c:v>
                </c:pt>
                <c:pt idx="1414">
                  <c:v>44014.104166666664</c:v>
                </c:pt>
                <c:pt idx="1415">
                  <c:v>44014.114583333336</c:v>
                </c:pt>
                <c:pt idx="1416">
                  <c:v>44014.125</c:v>
                </c:pt>
                <c:pt idx="1417">
                  <c:v>44014.135416666664</c:v>
                </c:pt>
                <c:pt idx="1418">
                  <c:v>44014.145833333336</c:v>
                </c:pt>
                <c:pt idx="1419">
                  <c:v>44014.15625</c:v>
                </c:pt>
                <c:pt idx="1420">
                  <c:v>44014.166666666664</c:v>
                </c:pt>
                <c:pt idx="1421">
                  <c:v>44014.177083333336</c:v>
                </c:pt>
                <c:pt idx="1422">
                  <c:v>44014.1875</c:v>
                </c:pt>
                <c:pt idx="1423">
                  <c:v>44014.197916666664</c:v>
                </c:pt>
                <c:pt idx="1424">
                  <c:v>44014.208333333336</c:v>
                </c:pt>
                <c:pt idx="1425">
                  <c:v>44014.21875</c:v>
                </c:pt>
                <c:pt idx="1426">
                  <c:v>44014.229166666664</c:v>
                </c:pt>
                <c:pt idx="1427">
                  <c:v>44014.239583333336</c:v>
                </c:pt>
                <c:pt idx="1428">
                  <c:v>44014.25</c:v>
                </c:pt>
                <c:pt idx="1429">
                  <c:v>44014.260416666664</c:v>
                </c:pt>
                <c:pt idx="1430">
                  <c:v>44014.270833333336</c:v>
                </c:pt>
                <c:pt idx="1431">
                  <c:v>44014.28125</c:v>
                </c:pt>
                <c:pt idx="1432">
                  <c:v>44014.291666666664</c:v>
                </c:pt>
                <c:pt idx="1433">
                  <c:v>44014.302083333336</c:v>
                </c:pt>
                <c:pt idx="1434">
                  <c:v>44014.3125</c:v>
                </c:pt>
                <c:pt idx="1435">
                  <c:v>44014.322916666664</c:v>
                </c:pt>
                <c:pt idx="1436">
                  <c:v>44014.333333333336</c:v>
                </c:pt>
                <c:pt idx="1437">
                  <c:v>44014.34375</c:v>
                </c:pt>
                <c:pt idx="1438">
                  <c:v>44014.354166666664</c:v>
                </c:pt>
                <c:pt idx="1439">
                  <c:v>44014.364583333336</c:v>
                </c:pt>
                <c:pt idx="1440">
                  <c:v>44014.375</c:v>
                </c:pt>
                <c:pt idx="1441">
                  <c:v>44014.385416666664</c:v>
                </c:pt>
                <c:pt idx="1442">
                  <c:v>44014.395833333336</c:v>
                </c:pt>
                <c:pt idx="1443">
                  <c:v>44014.40625</c:v>
                </c:pt>
                <c:pt idx="1444">
                  <c:v>44014.416666666664</c:v>
                </c:pt>
                <c:pt idx="1445">
                  <c:v>44014.427083333336</c:v>
                </c:pt>
                <c:pt idx="1446">
                  <c:v>44014.4375</c:v>
                </c:pt>
                <c:pt idx="1447">
                  <c:v>44014.447916666664</c:v>
                </c:pt>
                <c:pt idx="1448">
                  <c:v>44014.458333333336</c:v>
                </c:pt>
                <c:pt idx="1449">
                  <c:v>44014.46875</c:v>
                </c:pt>
                <c:pt idx="1450">
                  <c:v>44014.479166666664</c:v>
                </c:pt>
                <c:pt idx="1451">
                  <c:v>44014.489583333336</c:v>
                </c:pt>
                <c:pt idx="1452">
                  <c:v>44014.5</c:v>
                </c:pt>
                <c:pt idx="1453">
                  <c:v>44014.510416666664</c:v>
                </c:pt>
                <c:pt idx="1454">
                  <c:v>44014.520833333336</c:v>
                </c:pt>
                <c:pt idx="1455">
                  <c:v>44014.53125</c:v>
                </c:pt>
                <c:pt idx="1456">
                  <c:v>44014.541666666664</c:v>
                </c:pt>
                <c:pt idx="1457">
                  <c:v>44014.552083333336</c:v>
                </c:pt>
                <c:pt idx="1458">
                  <c:v>44014.5625</c:v>
                </c:pt>
                <c:pt idx="1459">
                  <c:v>44014.572916666664</c:v>
                </c:pt>
                <c:pt idx="1460">
                  <c:v>44014.583333333336</c:v>
                </c:pt>
                <c:pt idx="1461">
                  <c:v>44014.59375</c:v>
                </c:pt>
                <c:pt idx="1462">
                  <c:v>44014.604166666664</c:v>
                </c:pt>
                <c:pt idx="1463">
                  <c:v>44014.614583333336</c:v>
                </c:pt>
                <c:pt idx="1464">
                  <c:v>44014.625</c:v>
                </c:pt>
                <c:pt idx="1465">
                  <c:v>44014.635416666664</c:v>
                </c:pt>
                <c:pt idx="1466">
                  <c:v>44014.645833333336</c:v>
                </c:pt>
                <c:pt idx="1467">
                  <c:v>44014.65625</c:v>
                </c:pt>
                <c:pt idx="1468">
                  <c:v>44014.666666666664</c:v>
                </c:pt>
                <c:pt idx="1469">
                  <c:v>44014.677083333336</c:v>
                </c:pt>
                <c:pt idx="1470">
                  <c:v>44014.6875</c:v>
                </c:pt>
                <c:pt idx="1471">
                  <c:v>44014.697916666664</c:v>
                </c:pt>
                <c:pt idx="1472">
                  <c:v>44014.708333333336</c:v>
                </c:pt>
                <c:pt idx="1473">
                  <c:v>44014.71875</c:v>
                </c:pt>
                <c:pt idx="1474">
                  <c:v>44014.729166666664</c:v>
                </c:pt>
                <c:pt idx="1475">
                  <c:v>44014.739583333336</c:v>
                </c:pt>
                <c:pt idx="1476">
                  <c:v>44014.75</c:v>
                </c:pt>
                <c:pt idx="1477">
                  <c:v>44014.760416666664</c:v>
                </c:pt>
                <c:pt idx="1478">
                  <c:v>44014.770833333336</c:v>
                </c:pt>
                <c:pt idx="1479">
                  <c:v>44014.78125</c:v>
                </c:pt>
                <c:pt idx="1480">
                  <c:v>44014.791666666664</c:v>
                </c:pt>
                <c:pt idx="1481">
                  <c:v>44014.802083333336</c:v>
                </c:pt>
                <c:pt idx="1482">
                  <c:v>44014.8125</c:v>
                </c:pt>
                <c:pt idx="1483">
                  <c:v>44014.822916666664</c:v>
                </c:pt>
                <c:pt idx="1484">
                  <c:v>44014.833333333336</c:v>
                </c:pt>
                <c:pt idx="1485">
                  <c:v>44014.84375</c:v>
                </c:pt>
                <c:pt idx="1486">
                  <c:v>44014.854166666664</c:v>
                </c:pt>
                <c:pt idx="1487">
                  <c:v>44014.864583333336</c:v>
                </c:pt>
                <c:pt idx="1488">
                  <c:v>44014.875</c:v>
                </c:pt>
                <c:pt idx="1489">
                  <c:v>44014.885416666664</c:v>
                </c:pt>
                <c:pt idx="1490">
                  <c:v>44014.895833333336</c:v>
                </c:pt>
                <c:pt idx="1491">
                  <c:v>44014.90625</c:v>
                </c:pt>
                <c:pt idx="1492">
                  <c:v>44014.916666666664</c:v>
                </c:pt>
                <c:pt idx="1493">
                  <c:v>44014.927083333336</c:v>
                </c:pt>
                <c:pt idx="1494">
                  <c:v>44014.9375</c:v>
                </c:pt>
                <c:pt idx="1495">
                  <c:v>44014.947916666664</c:v>
                </c:pt>
                <c:pt idx="1496">
                  <c:v>44014.958333333336</c:v>
                </c:pt>
                <c:pt idx="1497">
                  <c:v>44014.96875</c:v>
                </c:pt>
                <c:pt idx="1498">
                  <c:v>44014.979166666664</c:v>
                </c:pt>
                <c:pt idx="1499">
                  <c:v>44014.989583333336</c:v>
                </c:pt>
                <c:pt idx="1500">
                  <c:v>44015</c:v>
                </c:pt>
                <c:pt idx="1501">
                  <c:v>44015.010416666664</c:v>
                </c:pt>
                <c:pt idx="1502">
                  <c:v>44015.020833333336</c:v>
                </c:pt>
                <c:pt idx="1503">
                  <c:v>44015.03125</c:v>
                </c:pt>
                <c:pt idx="1504">
                  <c:v>44015.041666666664</c:v>
                </c:pt>
                <c:pt idx="1505">
                  <c:v>44015.052083333336</c:v>
                </c:pt>
                <c:pt idx="1506">
                  <c:v>44015.0625</c:v>
                </c:pt>
                <c:pt idx="1507">
                  <c:v>44015.072916666664</c:v>
                </c:pt>
                <c:pt idx="1508">
                  <c:v>44015.083333333336</c:v>
                </c:pt>
                <c:pt idx="1509">
                  <c:v>44015.09375</c:v>
                </c:pt>
                <c:pt idx="1510">
                  <c:v>44015.104166666664</c:v>
                </c:pt>
                <c:pt idx="1511">
                  <c:v>44015.114583333336</c:v>
                </c:pt>
                <c:pt idx="1512">
                  <c:v>44015.125</c:v>
                </c:pt>
                <c:pt idx="1513">
                  <c:v>44015.135416666664</c:v>
                </c:pt>
                <c:pt idx="1514">
                  <c:v>44015.145833333336</c:v>
                </c:pt>
                <c:pt idx="1515">
                  <c:v>44015.15625</c:v>
                </c:pt>
                <c:pt idx="1516">
                  <c:v>44015.166666666664</c:v>
                </c:pt>
                <c:pt idx="1517">
                  <c:v>44015.177083333336</c:v>
                </c:pt>
                <c:pt idx="1518">
                  <c:v>44015.1875</c:v>
                </c:pt>
                <c:pt idx="1519">
                  <c:v>44015.197916666664</c:v>
                </c:pt>
                <c:pt idx="1520">
                  <c:v>44015.208333333336</c:v>
                </c:pt>
                <c:pt idx="1521">
                  <c:v>44015.21875</c:v>
                </c:pt>
                <c:pt idx="1522">
                  <c:v>44015.229166666664</c:v>
                </c:pt>
                <c:pt idx="1523">
                  <c:v>44015.239583333336</c:v>
                </c:pt>
                <c:pt idx="1524">
                  <c:v>44015.25</c:v>
                </c:pt>
                <c:pt idx="1525">
                  <c:v>44015.260416666664</c:v>
                </c:pt>
                <c:pt idx="1526">
                  <c:v>44015.270833333336</c:v>
                </c:pt>
                <c:pt idx="1527">
                  <c:v>44015.28125</c:v>
                </c:pt>
                <c:pt idx="1528">
                  <c:v>44015.291666666664</c:v>
                </c:pt>
                <c:pt idx="1529">
                  <c:v>44015.302083333336</c:v>
                </c:pt>
                <c:pt idx="1530">
                  <c:v>44015.3125</c:v>
                </c:pt>
                <c:pt idx="1531">
                  <c:v>44015.322916666664</c:v>
                </c:pt>
                <c:pt idx="1532">
                  <c:v>44015.333333333336</c:v>
                </c:pt>
                <c:pt idx="1533">
                  <c:v>44015.34375</c:v>
                </c:pt>
                <c:pt idx="1534">
                  <c:v>44015.354166666664</c:v>
                </c:pt>
                <c:pt idx="1535">
                  <c:v>44015.364583333336</c:v>
                </c:pt>
                <c:pt idx="1536">
                  <c:v>44015.375</c:v>
                </c:pt>
                <c:pt idx="1537">
                  <c:v>44015.385416666664</c:v>
                </c:pt>
                <c:pt idx="1538">
                  <c:v>44015.395833333336</c:v>
                </c:pt>
                <c:pt idx="1539">
                  <c:v>44015.40625</c:v>
                </c:pt>
                <c:pt idx="1540">
                  <c:v>44015.416666666664</c:v>
                </c:pt>
                <c:pt idx="1541">
                  <c:v>44015.427083333336</c:v>
                </c:pt>
                <c:pt idx="1542">
                  <c:v>44015.4375</c:v>
                </c:pt>
                <c:pt idx="1543">
                  <c:v>44015.447916666664</c:v>
                </c:pt>
                <c:pt idx="1544">
                  <c:v>44015.458333333336</c:v>
                </c:pt>
                <c:pt idx="1545">
                  <c:v>44015.46875</c:v>
                </c:pt>
                <c:pt idx="1546">
                  <c:v>44015.479166666664</c:v>
                </c:pt>
                <c:pt idx="1547">
                  <c:v>44015.489583333336</c:v>
                </c:pt>
                <c:pt idx="1548">
                  <c:v>44015.5</c:v>
                </c:pt>
                <c:pt idx="1549">
                  <c:v>44015.510416666664</c:v>
                </c:pt>
                <c:pt idx="1550">
                  <c:v>44015.520833333336</c:v>
                </c:pt>
                <c:pt idx="1551">
                  <c:v>44015.53125</c:v>
                </c:pt>
                <c:pt idx="1552">
                  <c:v>44015.541666666664</c:v>
                </c:pt>
                <c:pt idx="1553">
                  <c:v>44015.552083333336</c:v>
                </c:pt>
                <c:pt idx="1554">
                  <c:v>44015.5625</c:v>
                </c:pt>
                <c:pt idx="1555">
                  <c:v>44015.572916666664</c:v>
                </c:pt>
                <c:pt idx="1556">
                  <c:v>44015.583333333336</c:v>
                </c:pt>
                <c:pt idx="1557">
                  <c:v>44015.59375</c:v>
                </c:pt>
                <c:pt idx="1558">
                  <c:v>44015.604166666664</c:v>
                </c:pt>
                <c:pt idx="1559">
                  <c:v>44015.614583333336</c:v>
                </c:pt>
                <c:pt idx="1560">
                  <c:v>44015.625</c:v>
                </c:pt>
                <c:pt idx="1561">
                  <c:v>44015.635416666664</c:v>
                </c:pt>
                <c:pt idx="1562">
                  <c:v>44015.645833333336</c:v>
                </c:pt>
                <c:pt idx="1563">
                  <c:v>44015.65625</c:v>
                </c:pt>
                <c:pt idx="1564">
                  <c:v>44015.666666666664</c:v>
                </c:pt>
                <c:pt idx="1565">
                  <c:v>44015.677083333336</c:v>
                </c:pt>
                <c:pt idx="1566">
                  <c:v>44015.6875</c:v>
                </c:pt>
                <c:pt idx="1567">
                  <c:v>44015.697916666664</c:v>
                </c:pt>
                <c:pt idx="1568">
                  <c:v>44015.708333333336</c:v>
                </c:pt>
                <c:pt idx="1569">
                  <c:v>44015.71875</c:v>
                </c:pt>
                <c:pt idx="1570">
                  <c:v>44015.729166666664</c:v>
                </c:pt>
                <c:pt idx="1571">
                  <c:v>44015.739583333336</c:v>
                </c:pt>
                <c:pt idx="1572">
                  <c:v>44015.75</c:v>
                </c:pt>
                <c:pt idx="1573">
                  <c:v>44015.760416666664</c:v>
                </c:pt>
                <c:pt idx="1574">
                  <c:v>44015.770833333336</c:v>
                </c:pt>
                <c:pt idx="1575">
                  <c:v>44015.78125</c:v>
                </c:pt>
                <c:pt idx="1576">
                  <c:v>44015.791666666664</c:v>
                </c:pt>
                <c:pt idx="1577">
                  <c:v>44015.802083333336</c:v>
                </c:pt>
                <c:pt idx="1578">
                  <c:v>44015.8125</c:v>
                </c:pt>
                <c:pt idx="1579">
                  <c:v>44015.822916666664</c:v>
                </c:pt>
                <c:pt idx="1580">
                  <c:v>44015.833333333336</c:v>
                </c:pt>
                <c:pt idx="1581">
                  <c:v>44015.84375</c:v>
                </c:pt>
                <c:pt idx="1582">
                  <c:v>44015.854166666664</c:v>
                </c:pt>
                <c:pt idx="1583">
                  <c:v>44015.864583333336</c:v>
                </c:pt>
                <c:pt idx="1584">
                  <c:v>44015.875</c:v>
                </c:pt>
                <c:pt idx="1585">
                  <c:v>44015.885416666664</c:v>
                </c:pt>
                <c:pt idx="1586">
                  <c:v>44015.895833333336</c:v>
                </c:pt>
                <c:pt idx="1587">
                  <c:v>44015.90625</c:v>
                </c:pt>
                <c:pt idx="1588">
                  <c:v>44015.916666666664</c:v>
                </c:pt>
                <c:pt idx="1589">
                  <c:v>44015.927083333336</c:v>
                </c:pt>
                <c:pt idx="1590">
                  <c:v>44015.9375</c:v>
                </c:pt>
                <c:pt idx="1591">
                  <c:v>44015.947916666664</c:v>
                </c:pt>
                <c:pt idx="1592">
                  <c:v>44015.958333333336</c:v>
                </c:pt>
                <c:pt idx="1593">
                  <c:v>44015.96875</c:v>
                </c:pt>
                <c:pt idx="1594">
                  <c:v>44015.979166666664</c:v>
                </c:pt>
                <c:pt idx="1595">
                  <c:v>44015.989583333336</c:v>
                </c:pt>
                <c:pt idx="1596">
                  <c:v>44016</c:v>
                </c:pt>
                <c:pt idx="1597">
                  <c:v>44016.010416666664</c:v>
                </c:pt>
                <c:pt idx="1598">
                  <c:v>44016.020833333336</c:v>
                </c:pt>
                <c:pt idx="1599">
                  <c:v>44016.03125</c:v>
                </c:pt>
                <c:pt idx="1600">
                  <c:v>44016.041666666664</c:v>
                </c:pt>
                <c:pt idx="1601">
                  <c:v>44016.052083333336</c:v>
                </c:pt>
                <c:pt idx="1602">
                  <c:v>44016.0625</c:v>
                </c:pt>
                <c:pt idx="1603">
                  <c:v>44016.072916666664</c:v>
                </c:pt>
                <c:pt idx="1604">
                  <c:v>44016.083333333336</c:v>
                </c:pt>
                <c:pt idx="1605">
                  <c:v>44016.09375</c:v>
                </c:pt>
                <c:pt idx="1606">
                  <c:v>44016.104166666664</c:v>
                </c:pt>
                <c:pt idx="1607">
                  <c:v>44016.114583333336</c:v>
                </c:pt>
                <c:pt idx="1608">
                  <c:v>44016.125</c:v>
                </c:pt>
                <c:pt idx="1609">
                  <c:v>44016.135416666664</c:v>
                </c:pt>
                <c:pt idx="1610">
                  <c:v>44016.145833333336</c:v>
                </c:pt>
                <c:pt idx="1611">
                  <c:v>44016.15625</c:v>
                </c:pt>
                <c:pt idx="1612">
                  <c:v>44016.166666666664</c:v>
                </c:pt>
                <c:pt idx="1613">
                  <c:v>44016.177083333336</c:v>
                </c:pt>
                <c:pt idx="1614">
                  <c:v>44016.1875</c:v>
                </c:pt>
                <c:pt idx="1615">
                  <c:v>44016.197916666664</c:v>
                </c:pt>
                <c:pt idx="1616">
                  <c:v>44016.208333333336</c:v>
                </c:pt>
                <c:pt idx="1617">
                  <c:v>44016.21875</c:v>
                </c:pt>
                <c:pt idx="1618">
                  <c:v>44016.229166666664</c:v>
                </c:pt>
                <c:pt idx="1619">
                  <c:v>44016.239583333336</c:v>
                </c:pt>
                <c:pt idx="1620">
                  <c:v>44016.25</c:v>
                </c:pt>
                <c:pt idx="1621">
                  <c:v>44016.260416666664</c:v>
                </c:pt>
                <c:pt idx="1622">
                  <c:v>44016.270833333336</c:v>
                </c:pt>
                <c:pt idx="1623">
                  <c:v>44016.28125</c:v>
                </c:pt>
                <c:pt idx="1624">
                  <c:v>44016.291666666664</c:v>
                </c:pt>
                <c:pt idx="1625">
                  <c:v>44016.302083333336</c:v>
                </c:pt>
                <c:pt idx="1626">
                  <c:v>44016.3125</c:v>
                </c:pt>
                <c:pt idx="1627">
                  <c:v>44016.322916666664</c:v>
                </c:pt>
                <c:pt idx="1628">
                  <c:v>44016.333333333336</c:v>
                </c:pt>
                <c:pt idx="1629">
                  <c:v>44016.34375</c:v>
                </c:pt>
                <c:pt idx="1630">
                  <c:v>44016.354166666664</c:v>
                </c:pt>
                <c:pt idx="1631">
                  <c:v>44016.364583333336</c:v>
                </c:pt>
                <c:pt idx="1632">
                  <c:v>44016.375</c:v>
                </c:pt>
                <c:pt idx="1633">
                  <c:v>44016.385416666664</c:v>
                </c:pt>
                <c:pt idx="1634">
                  <c:v>44016.395833333336</c:v>
                </c:pt>
                <c:pt idx="1635">
                  <c:v>44016.40625</c:v>
                </c:pt>
                <c:pt idx="1636">
                  <c:v>44016.416666666664</c:v>
                </c:pt>
                <c:pt idx="1637">
                  <c:v>44016.427083333336</c:v>
                </c:pt>
                <c:pt idx="1638">
                  <c:v>44016.4375</c:v>
                </c:pt>
                <c:pt idx="1639">
                  <c:v>44016.447916666664</c:v>
                </c:pt>
                <c:pt idx="1640">
                  <c:v>44016.458333333336</c:v>
                </c:pt>
                <c:pt idx="1641">
                  <c:v>44016.46875</c:v>
                </c:pt>
                <c:pt idx="1642">
                  <c:v>44016.479166666664</c:v>
                </c:pt>
                <c:pt idx="1643">
                  <c:v>44016.489583333336</c:v>
                </c:pt>
                <c:pt idx="1644">
                  <c:v>44016.5</c:v>
                </c:pt>
                <c:pt idx="1645">
                  <c:v>44016.510416666664</c:v>
                </c:pt>
                <c:pt idx="1646">
                  <c:v>44016.520833333336</c:v>
                </c:pt>
                <c:pt idx="1647">
                  <c:v>44016.53125</c:v>
                </c:pt>
                <c:pt idx="1648">
                  <c:v>44016.541666666664</c:v>
                </c:pt>
                <c:pt idx="1649">
                  <c:v>44016.552083333336</c:v>
                </c:pt>
                <c:pt idx="1650">
                  <c:v>44016.5625</c:v>
                </c:pt>
                <c:pt idx="1651">
                  <c:v>44016.572916666664</c:v>
                </c:pt>
                <c:pt idx="1652">
                  <c:v>44016.583333333336</c:v>
                </c:pt>
                <c:pt idx="1653">
                  <c:v>44016.59375</c:v>
                </c:pt>
                <c:pt idx="1654">
                  <c:v>44016.604166666664</c:v>
                </c:pt>
                <c:pt idx="1655">
                  <c:v>44016.614583333336</c:v>
                </c:pt>
                <c:pt idx="1656">
                  <c:v>44016.625</c:v>
                </c:pt>
                <c:pt idx="1657">
                  <c:v>44016.635416666664</c:v>
                </c:pt>
                <c:pt idx="1658">
                  <c:v>44016.645833333336</c:v>
                </c:pt>
                <c:pt idx="1659">
                  <c:v>44016.65625</c:v>
                </c:pt>
                <c:pt idx="1660">
                  <c:v>44016.666666666664</c:v>
                </c:pt>
                <c:pt idx="1661">
                  <c:v>44016.677083333336</c:v>
                </c:pt>
                <c:pt idx="1662">
                  <c:v>44016.6875</c:v>
                </c:pt>
                <c:pt idx="1663">
                  <c:v>44016.697916666664</c:v>
                </c:pt>
                <c:pt idx="1664">
                  <c:v>44016.708333333336</c:v>
                </c:pt>
                <c:pt idx="1665">
                  <c:v>44016.71875</c:v>
                </c:pt>
                <c:pt idx="1666">
                  <c:v>44016.729166666664</c:v>
                </c:pt>
                <c:pt idx="1667">
                  <c:v>44016.739583333336</c:v>
                </c:pt>
                <c:pt idx="1668">
                  <c:v>44016.75</c:v>
                </c:pt>
                <c:pt idx="1669">
                  <c:v>44016.760416666664</c:v>
                </c:pt>
                <c:pt idx="1670">
                  <c:v>44016.770833333336</c:v>
                </c:pt>
                <c:pt idx="1671">
                  <c:v>44016.78125</c:v>
                </c:pt>
                <c:pt idx="1672">
                  <c:v>44016.791666666664</c:v>
                </c:pt>
                <c:pt idx="1673">
                  <c:v>44016.802083333336</c:v>
                </c:pt>
                <c:pt idx="1674">
                  <c:v>44016.8125</c:v>
                </c:pt>
                <c:pt idx="1675">
                  <c:v>44016.822916666664</c:v>
                </c:pt>
                <c:pt idx="1676">
                  <c:v>44016.833333333336</c:v>
                </c:pt>
                <c:pt idx="1677">
                  <c:v>44016.84375</c:v>
                </c:pt>
                <c:pt idx="1678">
                  <c:v>44016.854166666664</c:v>
                </c:pt>
                <c:pt idx="1679">
                  <c:v>44016.864583333336</c:v>
                </c:pt>
                <c:pt idx="1680">
                  <c:v>44016.875</c:v>
                </c:pt>
                <c:pt idx="1681">
                  <c:v>44016.885416666664</c:v>
                </c:pt>
                <c:pt idx="1682">
                  <c:v>44016.895833333336</c:v>
                </c:pt>
                <c:pt idx="1683">
                  <c:v>44016.90625</c:v>
                </c:pt>
                <c:pt idx="1684">
                  <c:v>44016.916666666664</c:v>
                </c:pt>
                <c:pt idx="1685">
                  <c:v>44016.927083333336</c:v>
                </c:pt>
                <c:pt idx="1686">
                  <c:v>44016.9375</c:v>
                </c:pt>
                <c:pt idx="1687">
                  <c:v>44016.947916666664</c:v>
                </c:pt>
                <c:pt idx="1688">
                  <c:v>44016.958333333336</c:v>
                </c:pt>
                <c:pt idx="1689">
                  <c:v>44016.96875</c:v>
                </c:pt>
                <c:pt idx="1690">
                  <c:v>44016.979166666664</c:v>
                </c:pt>
                <c:pt idx="1691">
                  <c:v>44016.989583333336</c:v>
                </c:pt>
                <c:pt idx="1692">
                  <c:v>44017</c:v>
                </c:pt>
                <c:pt idx="1693">
                  <c:v>44017.010416666664</c:v>
                </c:pt>
                <c:pt idx="1694">
                  <c:v>44017.020833333336</c:v>
                </c:pt>
                <c:pt idx="1695">
                  <c:v>44017.03125</c:v>
                </c:pt>
                <c:pt idx="1696">
                  <c:v>44017.041666666664</c:v>
                </c:pt>
                <c:pt idx="1697">
                  <c:v>44017.052083333336</c:v>
                </c:pt>
                <c:pt idx="1698">
                  <c:v>44017.0625</c:v>
                </c:pt>
                <c:pt idx="1699">
                  <c:v>44017.072916666664</c:v>
                </c:pt>
                <c:pt idx="1700">
                  <c:v>44017.083333333336</c:v>
                </c:pt>
                <c:pt idx="1701">
                  <c:v>44017.09375</c:v>
                </c:pt>
                <c:pt idx="1702">
                  <c:v>44017.104166666664</c:v>
                </c:pt>
                <c:pt idx="1703">
                  <c:v>44017.114583333336</c:v>
                </c:pt>
                <c:pt idx="1704">
                  <c:v>44017.125</c:v>
                </c:pt>
                <c:pt idx="1705">
                  <c:v>44017.135416666664</c:v>
                </c:pt>
                <c:pt idx="1706">
                  <c:v>44017.145833333336</c:v>
                </c:pt>
                <c:pt idx="1707">
                  <c:v>44017.15625</c:v>
                </c:pt>
                <c:pt idx="1708">
                  <c:v>44017.166666666664</c:v>
                </c:pt>
                <c:pt idx="1709">
                  <c:v>44017.177083333336</c:v>
                </c:pt>
                <c:pt idx="1710">
                  <c:v>44017.1875</c:v>
                </c:pt>
                <c:pt idx="1711">
                  <c:v>44017.197916666664</c:v>
                </c:pt>
                <c:pt idx="1712">
                  <c:v>44017.208333333336</c:v>
                </c:pt>
                <c:pt idx="1713">
                  <c:v>44017.21875</c:v>
                </c:pt>
                <c:pt idx="1714">
                  <c:v>44017.229166666664</c:v>
                </c:pt>
                <c:pt idx="1715">
                  <c:v>44017.239583333336</c:v>
                </c:pt>
                <c:pt idx="1716">
                  <c:v>44017.25</c:v>
                </c:pt>
                <c:pt idx="1717">
                  <c:v>44017.260416666664</c:v>
                </c:pt>
                <c:pt idx="1718">
                  <c:v>44017.270833333336</c:v>
                </c:pt>
                <c:pt idx="1719">
                  <c:v>44017.28125</c:v>
                </c:pt>
                <c:pt idx="1720">
                  <c:v>44017.291666666664</c:v>
                </c:pt>
                <c:pt idx="1721">
                  <c:v>44017.302083333336</c:v>
                </c:pt>
                <c:pt idx="1722">
                  <c:v>44017.3125</c:v>
                </c:pt>
                <c:pt idx="1723">
                  <c:v>44017.322916666664</c:v>
                </c:pt>
                <c:pt idx="1724">
                  <c:v>44017.333333333336</c:v>
                </c:pt>
                <c:pt idx="1725">
                  <c:v>44017.34375</c:v>
                </c:pt>
                <c:pt idx="1726">
                  <c:v>44017.354166666664</c:v>
                </c:pt>
                <c:pt idx="1727">
                  <c:v>44017.364583333336</c:v>
                </c:pt>
                <c:pt idx="1728">
                  <c:v>44017.375</c:v>
                </c:pt>
                <c:pt idx="1729">
                  <c:v>44017.385416666664</c:v>
                </c:pt>
                <c:pt idx="1730">
                  <c:v>44017.395833333336</c:v>
                </c:pt>
                <c:pt idx="1731">
                  <c:v>44017.40625</c:v>
                </c:pt>
                <c:pt idx="1732">
                  <c:v>44017.416666666664</c:v>
                </c:pt>
                <c:pt idx="1733">
                  <c:v>44017.427083333336</c:v>
                </c:pt>
                <c:pt idx="1734">
                  <c:v>44017.4375</c:v>
                </c:pt>
                <c:pt idx="1735">
                  <c:v>44017.447916666664</c:v>
                </c:pt>
                <c:pt idx="1736">
                  <c:v>44017.458333333336</c:v>
                </c:pt>
                <c:pt idx="1737">
                  <c:v>44017.46875</c:v>
                </c:pt>
                <c:pt idx="1738">
                  <c:v>44017.479166666664</c:v>
                </c:pt>
                <c:pt idx="1739">
                  <c:v>44017.489583333336</c:v>
                </c:pt>
                <c:pt idx="1740">
                  <c:v>44017.5</c:v>
                </c:pt>
                <c:pt idx="1741">
                  <c:v>44017.510416666664</c:v>
                </c:pt>
                <c:pt idx="1742">
                  <c:v>44017.520833333336</c:v>
                </c:pt>
                <c:pt idx="1743">
                  <c:v>44017.53125</c:v>
                </c:pt>
                <c:pt idx="1744">
                  <c:v>44017.541666666664</c:v>
                </c:pt>
                <c:pt idx="1745">
                  <c:v>44017.552083333336</c:v>
                </c:pt>
                <c:pt idx="1746">
                  <c:v>44017.5625</c:v>
                </c:pt>
                <c:pt idx="1747">
                  <c:v>44017.572916666664</c:v>
                </c:pt>
                <c:pt idx="1748">
                  <c:v>44017.583333333336</c:v>
                </c:pt>
                <c:pt idx="1749">
                  <c:v>44017.59375</c:v>
                </c:pt>
                <c:pt idx="1750">
                  <c:v>44017.604166666664</c:v>
                </c:pt>
                <c:pt idx="1751">
                  <c:v>44017.614583333336</c:v>
                </c:pt>
                <c:pt idx="1752">
                  <c:v>44017.625</c:v>
                </c:pt>
                <c:pt idx="1753">
                  <c:v>44017.635416666664</c:v>
                </c:pt>
                <c:pt idx="1754">
                  <c:v>44017.645833333336</c:v>
                </c:pt>
                <c:pt idx="1755">
                  <c:v>44017.65625</c:v>
                </c:pt>
                <c:pt idx="1756">
                  <c:v>44017.666666666664</c:v>
                </c:pt>
                <c:pt idx="1757">
                  <c:v>44017.677083333336</c:v>
                </c:pt>
                <c:pt idx="1758">
                  <c:v>44017.6875</c:v>
                </c:pt>
                <c:pt idx="1759">
                  <c:v>44017.697916666664</c:v>
                </c:pt>
                <c:pt idx="1760">
                  <c:v>44017.708333333336</c:v>
                </c:pt>
                <c:pt idx="1761">
                  <c:v>44017.71875</c:v>
                </c:pt>
                <c:pt idx="1762">
                  <c:v>44017.729166666664</c:v>
                </c:pt>
                <c:pt idx="1763">
                  <c:v>44017.739583333336</c:v>
                </c:pt>
                <c:pt idx="1764">
                  <c:v>44017.75</c:v>
                </c:pt>
                <c:pt idx="1765">
                  <c:v>44017.760416666664</c:v>
                </c:pt>
                <c:pt idx="1766">
                  <c:v>44017.770833333336</c:v>
                </c:pt>
                <c:pt idx="1767">
                  <c:v>44017.78125</c:v>
                </c:pt>
                <c:pt idx="1768">
                  <c:v>44017.791666666664</c:v>
                </c:pt>
                <c:pt idx="1769">
                  <c:v>44017.802083333336</c:v>
                </c:pt>
                <c:pt idx="1770">
                  <c:v>44017.8125</c:v>
                </c:pt>
                <c:pt idx="1771">
                  <c:v>44017.822916666664</c:v>
                </c:pt>
                <c:pt idx="1772">
                  <c:v>44017.833333333336</c:v>
                </c:pt>
                <c:pt idx="1773">
                  <c:v>44017.84375</c:v>
                </c:pt>
                <c:pt idx="1774">
                  <c:v>44017.854166666664</c:v>
                </c:pt>
                <c:pt idx="1775">
                  <c:v>44017.864583333336</c:v>
                </c:pt>
                <c:pt idx="1776">
                  <c:v>44017.875</c:v>
                </c:pt>
                <c:pt idx="1777">
                  <c:v>44017.885416666664</c:v>
                </c:pt>
                <c:pt idx="1778">
                  <c:v>44017.895833333336</c:v>
                </c:pt>
                <c:pt idx="1779">
                  <c:v>44017.90625</c:v>
                </c:pt>
                <c:pt idx="1780">
                  <c:v>44017.916666666664</c:v>
                </c:pt>
                <c:pt idx="1781">
                  <c:v>44017.927083333336</c:v>
                </c:pt>
                <c:pt idx="1782">
                  <c:v>44017.9375</c:v>
                </c:pt>
                <c:pt idx="1783">
                  <c:v>44017.947916666664</c:v>
                </c:pt>
                <c:pt idx="1784">
                  <c:v>44017.958333333336</c:v>
                </c:pt>
                <c:pt idx="1785">
                  <c:v>44017.96875</c:v>
                </c:pt>
                <c:pt idx="1786">
                  <c:v>44017.979166666664</c:v>
                </c:pt>
                <c:pt idx="1787">
                  <c:v>44017.989583333336</c:v>
                </c:pt>
                <c:pt idx="1788">
                  <c:v>44018</c:v>
                </c:pt>
                <c:pt idx="1789">
                  <c:v>44018.010416666664</c:v>
                </c:pt>
                <c:pt idx="1790">
                  <c:v>44018.020833333336</c:v>
                </c:pt>
                <c:pt idx="1791">
                  <c:v>44018.03125</c:v>
                </c:pt>
                <c:pt idx="1792">
                  <c:v>44018.041666666664</c:v>
                </c:pt>
                <c:pt idx="1793">
                  <c:v>44018.052083333336</c:v>
                </c:pt>
                <c:pt idx="1794">
                  <c:v>44018.0625</c:v>
                </c:pt>
                <c:pt idx="1795">
                  <c:v>44018.072916666664</c:v>
                </c:pt>
                <c:pt idx="1796">
                  <c:v>44018.083333333336</c:v>
                </c:pt>
                <c:pt idx="1797">
                  <c:v>44018.09375</c:v>
                </c:pt>
                <c:pt idx="1798">
                  <c:v>44018.104166666664</c:v>
                </c:pt>
                <c:pt idx="1799">
                  <c:v>44018.114583333336</c:v>
                </c:pt>
                <c:pt idx="1800">
                  <c:v>44018.125</c:v>
                </c:pt>
                <c:pt idx="1801">
                  <c:v>44018.135416666664</c:v>
                </c:pt>
                <c:pt idx="1802">
                  <c:v>44018.145833333336</c:v>
                </c:pt>
                <c:pt idx="1803">
                  <c:v>44018.15625</c:v>
                </c:pt>
                <c:pt idx="1804">
                  <c:v>44018.166666666664</c:v>
                </c:pt>
                <c:pt idx="1805">
                  <c:v>44018.177083333336</c:v>
                </c:pt>
                <c:pt idx="1806">
                  <c:v>44018.1875</c:v>
                </c:pt>
                <c:pt idx="1807">
                  <c:v>44018.197916666664</c:v>
                </c:pt>
                <c:pt idx="1808">
                  <c:v>44018.208333333336</c:v>
                </c:pt>
                <c:pt idx="1809">
                  <c:v>44018.21875</c:v>
                </c:pt>
                <c:pt idx="1810">
                  <c:v>44018.229166666664</c:v>
                </c:pt>
                <c:pt idx="1811">
                  <c:v>44018.239583333336</c:v>
                </c:pt>
                <c:pt idx="1812">
                  <c:v>44018.25</c:v>
                </c:pt>
                <c:pt idx="1813">
                  <c:v>44018.260416666664</c:v>
                </c:pt>
                <c:pt idx="1814">
                  <c:v>44018.270833333336</c:v>
                </c:pt>
                <c:pt idx="1815">
                  <c:v>44018.28125</c:v>
                </c:pt>
                <c:pt idx="1816">
                  <c:v>44018.291666666664</c:v>
                </c:pt>
                <c:pt idx="1817">
                  <c:v>44018.302083333336</c:v>
                </c:pt>
                <c:pt idx="1818">
                  <c:v>44018.3125</c:v>
                </c:pt>
                <c:pt idx="1819">
                  <c:v>44018.322916666664</c:v>
                </c:pt>
                <c:pt idx="1820">
                  <c:v>44018.333333333336</c:v>
                </c:pt>
                <c:pt idx="1821">
                  <c:v>44018.34375</c:v>
                </c:pt>
                <c:pt idx="1822">
                  <c:v>44018.354166666664</c:v>
                </c:pt>
                <c:pt idx="1823">
                  <c:v>44018.364583333336</c:v>
                </c:pt>
                <c:pt idx="1824">
                  <c:v>44018.375</c:v>
                </c:pt>
                <c:pt idx="1825">
                  <c:v>44018.385416666664</c:v>
                </c:pt>
                <c:pt idx="1826">
                  <c:v>44018.395833333336</c:v>
                </c:pt>
                <c:pt idx="1827">
                  <c:v>44018.40625</c:v>
                </c:pt>
                <c:pt idx="1828">
                  <c:v>44018.416666666664</c:v>
                </c:pt>
                <c:pt idx="1829">
                  <c:v>44018.427083333336</c:v>
                </c:pt>
                <c:pt idx="1830">
                  <c:v>44018.4375</c:v>
                </c:pt>
                <c:pt idx="1831">
                  <c:v>44018.447916666664</c:v>
                </c:pt>
                <c:pt idx="1832">
                  <c:v>44018.458333333336</c:v>
                </c:pt>
                <c:pt idx="1833">
                  <c:v>44018.46875</c:v>
                </c:pt>
                <c:pt idx="1834">
                  <c:v>44018.479166666664</c:v>
                </c:pt>
                <c:pt idx="1835">
                  <c:v>44018.489583333336</c:v>
                </c:pt>
                <c:pt idx="1836">
                  <c:v>44018.5</c:v>
                </c:pt>
                <c:pt idx="1837">
                  <c:v>44018.510416666664</c:v>
                </c:pt>
                <c:pt idx="1838">
                  <c:v>44018.520833333336</c:v>
                </c:pt>
                <c:pt idx="1839">
                  <c:v>44018.53125</c:v>
                </c:pt>
                <c:pt idx="1840">
                  <c:v>44018.541666666664</c:v>
                </c:pt>
                <c:pt idx="1841">
                  <c:v>44018.552083333336</c:v>
                </c:pt>
                <c:pt idx="1842">
                  <c:v>44018.5625</c:v>
                </c:pt>
                <c:pt idx="1843">
                  <c:v>44018.572916666664</c:v>
                </c:pt>
                <c:pt idx="1844">
                  <c:v>44018.583333333336</c:v>
                </c:pt>
                <c:pt idx="1845">
                  <c:v>44018.59375</c:v>
                </c:pt>
                <c:pt idx="1846">
                  <c:v>44018.604166666664</c:v>
                </c:pt>
                <c:pt idx="1847">
                  <c:v>44018.614583333336</c:v>
                </c:pt>
                <c:pt idx="1848">
                  <c:v>44018.625</c:v>
                </c:pt>
                <c:pt idx="1849">
                  <c:v>44018.635416666664</c:v>
                </c:pt>
                <c:pt idx="1850">
                  <c:v>44018.645833333336</c:v>
                </c:pt>
                <c:pt idx="1851">
                  <c:v>44018.65625</c:v>
                </c:pt>
                <c:pt idx="1852">
                  <c:v>44018.666666666664</c:v>
                </c:pt>
                <c:pt idx="1853">
                  <c:v>44018.677083333336</c:v>
                </c:pt>
                <c:pt idx="1854">
                  <c:v>44018.6875</c:v>
                </c:pt>
                <c:pt idx="1855">
                  <c:v>44018.697916666664</c:v>
                </c:pt>
                <c:pt idx="1856">
                  <c:v>44018.708333333336</c:v>
                </c:pt>
                <c:pt idx="1857">
                  <c:v>44018.71875</c:v>
                </c:pt>
                <c:pt idx="1858">
                  <c:v>44018.729166666664</c:v>
                </c:pt>
                <c:pt idx="1859">
                  <c:v>44018.739583333336</c:v>
                </c:pt>
                <c:pt idx="1860">
                  <c:v>44018.75</c:v>
                </c:pt>
                <c:pt idx="1861">
                  <c:v>44018.760416666664</c:v>
                </c:pt>
                <c:pt idx="1862">
                  <c:v>44018.770833333336</c:v>
                </c:pt>
                <c:pt idx="1863">
                  <c:v>44018.78125</c:v>
                </c:pt>
                <c:pt idx="1864">
                  <c:v>44018.791666666664</c:v>
                </c:pt>
                <c:pt idx="1865">
                  <c:v>44018.802083333336</c:v>
                </c:pt>
                <c:pt idx="1866">
                  <c:v>44018.8125</c:v>
                </c:pt>
                <c:pt idx="1867">
                  <c:v>44018.822916666664</c:v>
                </c:pt>
                <c:pt idx="1868">
                  <c:v>44018.833333333336</c:v>
                </c:pt>
                <c:pt idx="1869">
                  <c:v>44018.84375</c:v>
                </c:pt>
                <c:pt idx="1870">
                  <c:v>44018.854166666664</c:v>
                </c:pt>
                <c:pt idx="1871">
                  <c:v>44018.864583333336</c:v>
                </c:pt>
                <c:pt idx="1872">
                  <c:v>44018.875</c:v>
                </c:pt>
                <c:pt idx="1873">
                  <c:v>44018.885416666664</c:v>
                </c:pt>
                <c:pt idx="1874">
                  <c:v>44018.895833333336</c:v>
                </c:pt>
                <c:pt idx="1875">
                  <c:v>44018.90625</c:v>
                </c:pt>
                <c:pt idx="1876">
                  <c:v>44018.916666666664</c:v>
                </c:pt>
                <c:pt idx="1877">
                  <c:v>44018.927083333336</c:v>
                </c:pt>
                <c:pt idx="1878">
                  <c:v>44018.9375</c:v>
                </c:pt>
                <c:pt idx="1879">
                  <c:v>44018.947916666664</c:v>
                </c:pt>
                <c:pt idx="1880">
                  <c:v>44018.958333333336</c:v>
                </c:pt>
                <c:pt idx="1881">
                  <c:v>44018.96875</c:v>
                </c:pt>
                <c:pt idx="1882">
                  <c:v>44018.979166666664</c:v>
                </c:pt>
                <c:pt idx="1883">
                  <c:v>44018.989583333336</c:v>
                </c:pt>
                <c:pt idx="1884">
                  <c:v>44019</c:v>
                </c:pt>
                <c:pt idx="1885">
                  <c:v>44019.010416666664</c:v>
                </c:pt>
                <c:pt idx="1886">
                  <c:v>44019.020833333336</c:v>
                </c:pt>
                <c:pt idx="1887">
                  <c:v>44019.03125</c:v>
                </c:pt>
                <c:pt idx="1888">
                  <c:v>44019.041666666664</c:v>
                </c:pt>
                <c:pt idx="1889">
                  <c:v>44019.052083333336</c:v>
                </c:pt>
                <c:pt idx="1890">
                  <c:v>44019.0625</c:v>
                </c:pt>
                <c:pt idx="1891">
                  <c:v>44019.072916666664</c:v>
                </c:pt>
                <c:pt idx="1892">
                  <c:v>44019.083333333336</c:v>
                </c:pt>
                <c:pt idx="1893">
                  <c:v>44019.09375</c:v>
                </c:pt>
                <c:pt idx="1894">
                  <c:v>44019.104166666664</c:v>
                </c:pt>
                <c:pt idx="1895">
                  <c:v>44019.114583333336</c:v>
                </c:pt>
                <c:pt idx="1896">
                  <c:v>44019.125</c:v>
                </c:pt>
                <c:pt idx="1897">
                  <c:v>44019.135416666664</c:v>
                </c:pt>
                <c:pt idx="1898">
                  <c:v>44019.145833333336</c:v>
                </c:pt>
                <c:pt idx="1899">
                  <c:v>44019.15625</c:v>
                </c:pt>
                <c:pt idx="1900">
                  <c:v>44019.166666666664</c:v>
                </c:pt>
                <c:pt idx="1901">
                  <c:v>44019.177083333336</c:v>
                </c:pt>
                <c:pt idx="1902">
                  <c:v>44019.1875</c:v>
                </c:pt>
                <c:pt idx="1903">
                  <c:v>44019.197916666664</c:v>
                </c:pt>
                <c:pt idx="1904">
                  <c:v>44019.208333333336</c:v>
                </c:pt>
                <c:pt idx="1905">
                  <c:v>44019.21875</c:v>
                </c:pt>
                <c:pt idx="1906">
                  <c:v>44019.229166666664</c:v>
                </c:pt>
                <c:pt idx="1907">
                  <c:v>44019.239583333336</c:v>
                </c:pt>
                <c:pt idx="1908">
                  <c:v>44019.25</c:v>
                </c:pt>
                <c:pt idx="1909">
                  <c:v>44019.260416666664</c:v>
                </c:pt>
                <c:pt idx="1910">
                  <c:v>44019.270833333336</c:v>
                </c:pt>
                <c:pt idx="1911">
                  <c:v>44019.28125</c:v>
                </c:pt>
                <c:pt idx="1912">
                  <c:v>44019.291666666664</c:v>
                </c:pt>
                <c:pt idx="1913">
                  <c:v>44019.302083333336</c:v>
                </c:pt>
                <c:pt idx="1914">
                  <c:v>44019.3125</c:v>
                </c:pt>
                <c:pt idx="1915">
                  <c:v>44019.322916666664</c:v>
                </c:pt>
                <c:pt idx="1916">
                  <c:v>44019.333333333336</c:v>
                </c:pt>
                <c:pt idx="1917">
                  <c:v>44019.34375</c:v>
                </c:pt>
                <c:pt idx="1918">
                  <c:v>44019.354166666664</c:v>
                </c:pt>
                <c:pt idx="1919">
                  <c:v>44019.364583333336</c:v>
                </c:pt>
                <c:pt idx="1920">
                  <c:v>44019.375</c:v>
                </c:pt>
                <c:pt idx="1921">
                  <c:v>44019.385416666664</c:v>
                </c:pt>
                <c:pt idx="1922">
                  <c:v>44019.395833333336</c:v>
                </c:pt>
                <c:pt idx="1923">
                  <c:v>44019.40625</c:v>
                </c:pt>
                <c:pt idx="1924">
                  <c:v>44019.416666666664</c:v>
                </c:pt>
                <c:pt idx="1925">
                  <c:v>44019.427083333336</c:v>
                </c:pt>
                <c:pt idx="1926">
                  <c:v>44019.4375</c:v>
                </c:pt>
                <c:pt idx="1927">
                  <c:v>44019.447916666664</c:v>
                </c:pt>
                <c:pt idx="1928">
                  <c:v>44019.458333333336</c:v>
                </c:pt>
                <c:pt idx="1929">
                  <c:v>44019.46875</c:v>
                </c:pt>
                <c:pt idx="1930">
                  <c:v>44019.479166666664</c:v>
                </c:pt>
                <c:pt idx="1931">
                  <c:v>44019.489583333336</c:v>
                </c:pt>
                <c:pt idx="1932">
                  <c:v>44019.5</c:v>
                </c:pt>
                <c:pt idx="1933">
                  <c:v>44019.510416666664</c:v>
                </c:pt>
                <c:pt idx="1934">
                  <c:v>44019.520833333336</c:v>
                </c:pt>
                <c:pt idx="1935">
                  <c:v>44019.53125</c:v>
                </c:pt>
                <c:pt idx="1936">
                  <c:v>44019.541666666664</c:v>
                </c:pt>
                <c:pt idx="1937">
                  <c:v>44019.552083333336</c:v>
                </c:pt>
                <c:pt idx="1938">
                  <c:v>44019.5625</c:v>
                </c:pt>
                <c:pt idx="1939">
                  <c:v>44019.572916666664</c:v>
                </c:pt>
                <c:pt idx="1940">
                  <c:v>44019.583333333336</c:v>
                </c:pt>
                <c:pt idx="1941">
                  <c:v>44019.59375</c:v>
                </c:pt>
                <c:pt idx="1942">
                  <c:v>44019.604166666664</c:v>
                </c:pt>
                <c:pt idx="1943">
                  <c:v>44019.614583333336</c:v>
                </c:pt>
                <c:pt idx="1944">
                  <c:v>44019.625</c:v>
                </c:pt>
                <c:pt idx="1945">
                  <c:v>44019.635416666664</c:v>
                </c:pt>
                <c:pt idx="1946">
                  <c:v>44019.645833333336</c:v>
                </c:pt>
                <c:pt idx="1947">
                  <c:v>44019.65625</c:v>
                </c:pt>
                <c:pt idx="1948">
                  <c:v>44019.666666666664</c:v>
                </c:pt>
                <c:pt idx="1949">
                  <c:v>44019.677083333336</c:v>
                </c:pt>
                <c:pt idx="1950">
                  <c:v>44019.6875</c:v>
                </c:pt>
                <c:pt idx="1951">
                  <c:v>44019.697916666664</c:v>
                </c:pt>
                <c:pt idx="1952">
                  <c:v>44019.708333333336</c:v>
                </c:pt>
                <c:pt idx="1953">
                  <c:v>44019.71875</c:v>
                </c:pt>
                <c:pt idx="1954">
                  <c:v>44019.729166666664</c:v>
                </c:pt>
                <c:pt idx="1955">
                  <c:v>44019.739583333336</c:v>
                </c:pt>
                <c:pt idx="1956">
                  <c:v>44019.75</c:v>
                </c:pt>
                <c:pt idx="1957">
                  <c:v>44019.760416666664</c:v>
                </c:pt>
                <c:pt idx="1958">
                  <c:v>44019.770833333336</c:v>
                </c:pt>
                <c:pt idx="1959">
                  <c:v>44019.78125</c:v>
                </c:pt>
                <c:pt idx="1960">
                  <c:v>44019.791666666664</c:v>
                </c:pt>
                <c:pt idx="1961">
                  <c:v>44019.802083333336</c:v>
                </c:pt>
                <c:pt idx="1962">
                  <c:v>44019.8125</c:v>
                </c:pt>
                <c:pt idx="1963">
                  <c:v>44019.822916666664</c:v>
                </c:pt>
                <c:pt idx="1964">
                  <c:v>44019.833333333336</c:v>
                </c:pt>
                <c:pt idx="1965">
                  <c:v>44019.84375</c:v>
                </c:pt>
                <c:pt idx="1966">
                  <c:v>44019.854166666664</c:v>
                </c:pt>
                <c:pt idx="1967">
                  <c:v>44019.864583333336</c:v>
                </c:pt>
                <c:pt idx="1968">
                  <c:v>44019.875</c:v>
                </c:pt>
                <c:pt idx="1969">
                  <c:v>44019.885416666664</c:v>
                </c:pt>
                <c:pt idx="1970">
                  <c:v>44019.895833333336</c:v>
                </c:pt>
                <c:pt idx="1971">
                  <c:v>44019.90625</c:v>
                </c:pt>
                <c:pt idx="1972">
                  <c:v>44019.916666666664</c:v>
                </c:pt>
                <c:pt idx="1973">
                  <c:v>44019.927083333336</c:v>
                </c:pt>
                <c:pt idx="1974">
                  <c:v>44019.9375</c:v>
                </c:pt>
                <c:pt idx="1975">
                  <c:v>44019.947916666664</c:v>
                </c:pt>
                <c:pt idx="1976">
                  <c:v>44019.958333333336</c:v>
                </c:pt>
                <c:pt idx="1977">
                  <c:v>44019.96875</c:v>
                </c:pt>
                <c:pt idx="1978">
                  <c:v>44019.979166666664</c:v>
                </c:pt>
                <c:pt idx="1979">
                  <c:v>44019.989583333336</c:v>
                </c:pt>
                <c:pt idx="1980">
                  <c:v>44020</c:v>
                </c:pt>
                <c:pt idx="1981">
                  <c:v>44020.010416666664</c:v>
                </c:pt>
                <c:pt idx="1982">
                  <c:v>44020.020833333336</c:v>
                </c:pt>
                <c:pt idx="1983">
                  <c:v>44020.03125</c:v>
                </c:pt>
                <c:pt idx="1984">
                  <c:v>44020.041666666664</c:v>
                </c:pt>
                <c:pt idx="1985">
                  <c:v>44020.052083333336</c:v>
                </c:pt>
                <c:pt idx="1986">
                  <c:v>44020.0625</c:v>
                </c:pt>
                <c:pt idx="1987">
                  <c:v>44020.072916666664</c:v>
                </c:pt>
                <c:pt idx="1988">
                  <c:v>44020.083333333336</c:v>
                </c:pt>
                <c:pt idx="1989">
                  <c:v>44020.09375</c:v>
                </c:pt>
                <c:pt idx="1990">
                  <c:v>44020.104166666664</c:v>
                </c:pt>
                <c:pt idx="1991">
                  <c:v>44020.114583333336</c:v>
                </c:pt>
                <c:pt idx="1992">
                  <c:v>44020.125</c:v>
                </c:pt>
                <c:pt idx="1993">
                  <c:v>44020.135416666664</c:v>
                </c:pt>
                <c:pt idx="1994">
                  <c:v>44020.145833333336</c:v>
                </c:pt>
                <c:pt idx="1995">
                  <c:v>44020.15625</c:v>
                </c:pt>
                <c:pt idx="1996">
                  <c:v>44020.166666666664</c:v>
                </c:pt>
                <c:pt idx="1997">
                  <c:v>44020.177083333336</c:v>
                </c:pt>
                <c:pt idx="1998">
                  <c:v>44020.1875</c:v>
                </c:pt>
                <c:pt idx="1999">
                  <c:v>44020.197916666664</c:v>
                </c:pt>
                <c:pt idx="2000">
                  <c:v>44020.208333333336</c:v>
                </c:pt>
                <c:pt idx="2001">
                  <c:v>44020.21875</c:v>
                </c:pt>
                <c:pt idx="2002">
                  <c:v>44020.229166666664</c:v>
                </c:pt>
                <c:pt idx="2003">
                  <c:v>44020.239583333336</c:v>
                </c:pt>
                <c:pt idx="2004">
                  <c:v>44020.25</c:v>
                </c:pt>
                <c:pt idx="2005">
                  <c:v>44020.260416666664</c:v>
                </c:pt>
                <c:pt idx="2006">
                  <c:v>44020.270833333336</c:v>
                </c:pt>
                <c:pt idx="2007">
                  <c:v>44020.28125</c:v>
                </c:pt>
                <c:pt idx="2008">
                  <c:v>44020.291666666664</c:v>
                </c:pt>
                <c:pt idx="2009">
                  <c:v>44020.302083333336</c:v>
                </c:pt>
                <c:pt idx="2010">
                  <c:v>44020.3125</c:v>
                </c:pt>
                <c:pt idx="2011">
                  <c:v>44020.322916666664</c:v>
                </c:pt>
                <c:pt idx="2012">
                  <c:v>44020.333333333336</c:v>
                </c:pt>
                <c:pt idx="2013">
                  <c:v>44020.34375</c:v>
                </c:pt>
                <c:pt idx="2014">
                  <c:v>44020.354166666664</c:v>
                </c:pt>
                <c:pt idx="2015">
                  <c:v>44020.364583333336</c:v>
                </c:pt>
                <c:pt idx="2016">
                  <c:v>44020.375</c:v>
                </c:pt>
                <c:pt idx="2017">
                  <c:v>44020.385416666664</c:v>
                </c:pt>
                <c:pt idx="2018">
                  <c:v>44020.395833333336</c:v>
                </c:pt>
                <c:pt idx="2019">
                  <c:v>44020.40625</c:v>
                </c:pt>
                <c:pt idx="2020">
                  <c:v>44020.416666666664</c:v>
                </c:pt>
                <c:pt idx="2021">
                  <c:v>44020.427083333336</c:v>
                </c:pt>
                <c:pt idx="2022">
                  <c:v>44020.4375</c:v>
                </c:pt>
                <c:pt idx="2023">
                  <c:v>44020.447916666664</c:v>
                </c:pt>
                <c:pt idx="2024">
                  <c:v>44020.458333333336</c:v>
                </c:pt>
                <c:pt idx="2025">
                  <c:v>44020.46875</c:v>
                </c:pt>
                <c:pt idx="2026">
                  <c:v>44020.479166666664</c:v>
                </c:pt>
                <c:pt idx="2027">
                  <c:v>44020.489583333336</c:v>
                </c:pt>
                <c:pt idx="2028">
                  <c:v>44020.5</c:v>
                </c:pt>
                <c:pt idx="2029">
                  <c:v>44020.510416666664</c:v>
                </c:pt>
                <c:pt idx="2030">
                  <c:v>44020.520833333336</c:v>
                </c:pt>
                <c:pt idx="2031">
                  <c:v>44020.53125</c:v>
                </c:pt>
                <c:pt idx="2032">
                  <c:v>44020.541666666664</c:v>
                </c:pt>
                <c:pt idx="2033">
                  <c:v>44020.552083333336</c:v>
                </c:pt>
                <c:pt idx="2034">
                  <c:v>44020.5625</c:v>
                </c:pt>
                <c:pt idx="2035">
                  <c:v>44020.572916666664</c:v>
                </c:pt>
                <c:pt idx="2036">
                  <c:v>44020.583333333336</c:v>
                </c:pt>
                <c:pt idx="2037">
                  <c:v>44020.59375</c:v>
                </c:pt>
                <c:pt idx="2038">
                  <c:v>44020.604166666664</c:v>
                </c:pt>
                <c:pt idx="2039">
                  <c:v>44020.614583333336</c:v>
                </c:pt>
                <c:pt idx="2040">
                  <c:v>44020.625</c:v>
                </c:pt>
                <c:pt idx="2041">
                  <c:v>44020.635416666664</c:v>
                </c:pt>
                <c:pt idx="2042">
                  <c:v>44020.645833333336</c:v>
                </c:pt>
                <c:pt idx="2043">
                  <c:v>44020.65625</c:v>
                </c:pt>
                <c:pt idx="2044">
                  <c:v>44020.666666666664</c:v>
                </c:pt>
                <c:pt idx="2045">
                  <c:v>44020.677083333336</c:v>
                </c:pt>
                <c:pt idx="2046">
                  <c:v>44020.6875</c:v>
                </c:pt>
                <c:pt idx="2047">
                  <c:v>44020.697916666664</c:v>
                </c:pt>
                <c:pt idx="2048">
                  <c:v>44020.708333333336</c:v>
                </c:pt>
                <c:pt idx="2049">
                  <c:v>44020.71875</c:v>
                </c:pt>
                <c:pt idx="2050">
                  <c:v>44020.729166666664</c:v>
                </c:pt>
                <c:pt idx="2051">
                  <c:v>44020.739583333336</c:v>
                </c:pt>
                <c:pt idx="2052">
                  <c:v>44020.75</c:v>
                </c:pt>
                <c:pt idx="2053">
                  <c:v>44020.760416666664</c:v>
                </c:pt>
                <c:pt idx="2054">
                  <c:v>44020.770833333336</c:v>
                </c:pt>
                <c:pt idx="2055">
                  <c:v>44020.78125</c:v>
                </c:pt>
                <c:pt idx="2056">
                  <c:v>44020.791666666664</c:v>
                </c:pt>
                <c:pt idx="2057">
                  <c:v>44020.802083333336</c:v>
                </c:pt>
                <c:pt idx="2058">
                  <c:v>44020.8125</c:v>
                </c:pt>
                <c:pt idx="2059">
                  <c:v>44020.822916666664</c:v>
                </c:pt>
                <c:pt idx="2060">
                  <c:v>44020.833333333336</c:v>
                </c:pt>
                <c:pt idx="2061">
                  <c:v>44020.84375</c:v>
                </c:pt>
                <c:pt idx="2062">
                  <c:v>44020.854166666664</c:v>
                </c:pt>
                <c:pt idx="2063">
                  <c:v>44020.864583333336</c:v>
                </c:pt>
                <c:pt idx="2064">
                  <c:v>44020.875</c:v>
                </c:pt>
                <c:pt idx="2065">
                  <c:v>44020.885416666664</c:v>
                </c:pt>
                <c:pt idx="2066">
                  <c:v>44020.895833333336</c:v>
                </c:pt>
                <c:pt idx="2067">
                  <c:v>44020.90625</c:v>
                </c:pt>
                <c:pt idx="2068">
                  <c:v>44020.916666666664</c:v>
                </c:pt>
                <c:pt idx="2069">
                  <c:v>44020.927083333336</c:v>
                </c:pt>
                <c:pt idx="2070">
                  <c:v>44020.9375</c:v>
                </c:pt>
                <c:pt idx="2071">
                  <c:v>44020.947916666664</c:v>
                </c:pt>
                <c:pt idx="2072">
                  <c:v>44020.958333333336</c:v>
                </c:pt>
                <c:pt idx="2073">
                  <c:v>44020.96875</c:v>
                </c:pt>
                <c:pt idx="2074">
                  <c:v>44020.979166666664</c:v>
                </c:pt>
                <c:pt idx="2075">
                  <c:v>44020.989583333336</c:v>
                </c:pt>
                <c:pt idx="2076">
                  <c:v>44021</c:v>
                </c:pt>
                <c:pt idx="2077">
                  <c:v>44021.010416666664</c:v>
                </c:pt>
                <c:pt idx="2078">
                  <c:v>44021.020833333336</c:v>
                </c:pt>
                <c:pt idx="2079">
                  <c:v>44021.03125</c:v>
                </c:pt>
                <c:pt idx="2080">
                  <c:v>44021.041666666664</c:v>
                </c:pt>
                <c:pt idx="2081">
                  <c:v>44021.052083333336</c:v>
                </c:pt>
                <c:pt idx="2082">
                  <c:v>44021.0625</c:v>
                </c:pt>
                <c:pt idx="2083">
                  <c:v>44021.072916666664</c:v>
                </c:pt>
                <c:pt idx="2084">
                  <c:v>44021.083333333336</c:v>
                </c:pt>
                <c:pt idx="2085">
                  <c:v>44021.09375</c:v>
                </c:pt>
                <c:pt idx="2086">
                  <c:v>44021.104166666664</c:v>
                </c:pt>
                <c:pt idx="2087">
                  <c:v>44021.114583333336</c:v>
                </c:pt>
                <c:pt idx="2088">
                  <c:v>44021.125</c:v>
                </c:pt>
                <c:pt idx="2089">
                  <c:v>44021.135416666664</c:v>
                </c:pt>
                <c:pt idx="2090">
                  <c:v>44021.145833333336</c:v>
                </c:pt>
                <c:pt idx="2091">
                  <c:v>44021.15625</c:v>
                </c:pt>
                <c:pt idx="2092">
                  <c:v>44021.166666666664</c:v>
                </c:pt>
                <c:pt idx="2093">
                  <c:v>44021.177083333336</c:v>
                </c:pt>
                <c:pt idx="2094">
                  <c:v>44021.1875</c:v>
                </c:pt>
                <c:pt idx="2095">
                  <c:v>44021.197916666664</c:v>
                </c:pt>
                <c:pt idx="2096">
                  <c:v>44021.208333333336</c:v>
                </c:pt>
                <c:pt idx="2097">
                  <c:v>44021.21875</c:v>
                </c:pt>
                <c:pt idx="2098">
                  <c:v>44021.229166666664</c:v>
                </c:pt>
                <c:pt idx="2099">
                  <c:v>44021.239583333336</c:v>
                </c:pt>
                <c:pt idx="2100">
                  <c:v>44021.25</c:v>
                </c:pt>
                <c:pt idx="2101">
                  <c:v>44021.260416666664</c:v>
                </c:pt>
                <c:pt idx="2102">
                  <c:v>44021.270833333336</c:v>
                </c:pt>
                <c:pt idx="2103">
                  <c:v>44021.28125</c:v>
                </c:pt>
                <c:pt idx="2104">
                  <c:v>44021.291666666664</c:v>
                </c:pt>
                <c:pt idx="2105">
                  <c:v>44021.302083333336</c:v>
                </c:pt>
                <c:pt idx="2106">
                  <c:v>44021.3125</c:v>
                </c:pt>
                <c:pt idx="2107">
                  <c:v>44021.322916666664</c:v>
                </c:pt>
                <c:pt idx="2108">
                  <c:v>44021.333333333336</c:v>
                </c:pt>
                <c:pt idx="2109">
                  <c:v>44021.34375</c:v>
                </c:pt>
                <c:pt idx="2110">
                  <c:v>44021.354166666664</c:v>
                </c:pt>
                <c:pt idx="2111">
                  <c:v>44021.364583333336</c:v>
                </c:pt>
                <c:pt idx="2112">
                  <c:v>44021.375</c:v>
                </c:pt>
                <c:pt idx="2113">
                  <c:v>44021.385416666664</c:v>
                </c:pt>
                <c:pt idx="2114">
                  <c:v>44021.395833333336</c:v>
                </c:pt>
                <c:pt idx="2115">
                  <c:v>44021.40625</c:v>
                </c:pt>
                <c:pt idx="2116">
                  <c:v>44021.416666666664</c:v>
                </c:pt>
                <c:pt idx="2117">
                  <c:v>44021.427083333336</c:v>
                </c:pt>
                <c:pt idx="2118">
                  <c:v>44021.4375</c:v>
                </c:pt>
                <c:pt idx="2119">
                  <c:v>44021.447916666664</c:v>
                </c:pt>
                <c:pt idx="2120">
                  <c:v>44021.458333333336</c:v>
                </c:pt>
                <c:pt idx="2121">
                  <c:v>44021.46875</c:v>
                </c:pt>
                <c:pt idx="2122">
                  <c:v>44021.479166666664</c:v>
                </c:pt>
                <c:pt idx="2123">
                  <c:v>44021.489583333336</c:v>
                </c:pt>
                <c:pt idx="2124">
                  <c:v>44021.5</c:v>
                </c:pt>
                <c:pt idx="2125">
                  <c:v>44021.510416666664</c:v>
                </c:pt>
                <c:pt idx="2126">
                  <c:v>44021.520833333336</c:v>
                </c:pt>
                <c:pt idx="2127">
                  <c:v>44021.53125</c:v>
                </c:pt>
                <c:pt idx="2128">
                  <c:v>44021.541666666664</c:v>
                </c:pt>
                <c:pt idx="2129">
                  <c:v>44021.552083333336</c:v>
                </c:pt>
                <c:pt idx="2130">
                  <c:v>44021.5625</c:v>
                </c:pt>
                <c:pt idx="2131">
                  <c:v>44021.572916666664</c:v>
                </c:pt>
                <c:pt idx="2132">
                  <c:v>44021.583333333336</c:v>
                </c:pt>
                <c:pt idx="2133">
                  <c:v>44021.59375</c:v>
                </c:pt>
                <c:pt idx="2134">
                  <c:v>44021.604166666664</c:v>
                </c:pt>
                <c:pt idx="2135">
                  <c:v>44021.614583333336</c:v>
                </c:pt>
                <c:pt idx="2136">
                  <c:v>44021.625</c:v>
                </c:pt>
                <c:pt idx="2137">
                  <c:v>44021.635416666664</c:v>
                </c:pt>
                <c:pt idx="2138">
                  <c:v>44021.645833333336</c:v>
                </c:pt>
                <c:pt idx="2139">
                  <c:v>44021.65625</c:v>
                </c:pt>
                <c:pt idx="2140">
                  <c:v>44021.666666666664</c:v>
                </c:pt>
                <c:pt idx="2141">
                  <c:v>44021.677083333336</c:v>
                </c:pt>
                <c:pt idx="2142">
                  <c:v>44021.6875</c:v>
                </c:pt>
                <c:pt idx="2143">
                  <c:v>44021.697916666664</c:v>
                </c:pt>
                <c:pt idx="2144">
                  <c:v>44021.708333333336</c:v>
                </c:pt>
                <c:pt idx="2145">
                  <c:v>44021.71875</c:v>
                </c:pt>
                <c:pt idx="2146">
                  <c:v>44021.729166666664</c:v>
                </c:pt>
                <c:pt idx="2147">
                  <c:v>44021.739583333336</c:v>
                </c:pt>
                <c:pt idx="2148">
                  <c:v>44021.75</c:v>
                </c:pt>
                <c:pt idx="2149">
                  <c:v>44021.760416666664</c:v>
                </c:pt>
                <c:pt idx="2150">
                  <c:v>44021.770833333336</c:v>
                </c:pt>
                <c:pt idx="2151">
                  <c:v>44021.78125</c:v>
                </c:pt>
                <c:pt idx="2152">
                  <c:v>44021.791666666664</c:v>
                </c:pt>
                <c:pt idx="2153">
                  <c:v>44021.802083333336</c:v>
                </c:pt>
                <c:pt idx="2154">
                  <c:v>44021.8125</c:v>
                </c:pt>
                <c:pt idx="2155">
                  <c:v>44021.822916666664</c:v>
                </c:pt>
                <c:pt idx="2156">
                  <c:v>44021.833333333336</c:v>
                </c:pt>
                <c:pt idx="2157">
                  <c:v>44021.84375</c:v>
                </c:pt>
                <c:pt idx="2158">
                  <c:v>44021.854166666664</c:v>
                </c:pt>
                <c:pt idx="2159">
                  <c:v>44021.864583333336</c:v>
                </c:pt>
                <c:pt idx="2160">
                  <c:v>44021.875</c:v>
                </c:pt>
                <c:pt idx="2161">
                  <c:v>44021.885416666664</c:v>
                </c:pt>
                <c:pt idx="2162">
                  <c:v>44021.895833333336</c:v>
                </c:pt>
                <c:pt idx="2163">
                  <c:v>44021.90625</c:v>
                </c:pt>
                <c:pt idx="2164">
                  <c:v>44021.916666666664</c:v>
                </c:pt>
                <c:pt idx="2165">
                  <c:v>44021.927083333336</c:v>
                </c:pt>
                <c:pt idx="2166">
                  <c:v>44021.9375</c:v>
                </c:pt>
                <c:pt idx="2167">
                  <c:v>44021.947916666664</c:v>
                </c:pt>
                <c:pt idx="2168">
                  <c:v>44021.958333333336</c:v>
                </c:pt>
                <c:pt idx="2169">
                  <c:v>44021.96875</c:v>
                </c:pt>
                <c:pt idx="2170">
                  <c:v>44021.979166666664</c:v>
                </c:pt>
                <c:pt idx="2171">
                  <c:v>44021.989583333336</c:v>
                </c:pt>
                <c:pt idx="2172">
                  <c:v>44022</c:v>
                </c:pt>
                <c:pt idx="2173">
                  <c:v>44022.010416666664</c:v>
                </c:pt>
                <c:pt idx="2174">
                  <c:v>44022.020833333336</c:v>
                </c:pt>
                <c:pt idx="2175">
                  <c:v>44022.03125</c:v>
                </c:pt>
                <c:pt idx="2176">
                  <c:v>44022.041666666664</c:v>
                </c:pt>
                <c:pt idx="2177">
                  <c:v>44022.052083333336</c:v>
                </c:pt>
                <c:pt idx="2178">
                  <c:v>44022.0625</c:v>
                </c:pt>
                <c:pt idx="2179">
                  <c:v>44022.072916666664</c:v>
                </c:pt>
                <c:pt idx="2180">
                  <c:v>44022.083333333336</c:v>
                </c:pt>
                <c:pt idx="2181">
                  <c:v>44022.09375</c:v>
                </c:pt>
                <c:pt idx="2182">
                  <c:v>44022.104166666664</c:v>
                </c:pt>
                <c:pt idx="2183">
                  <c:v>44022.114583333336</c:v>
                </c:pt>
                <c:pt idx="2184">
                  <c:v>44022.125</c:v>
                </c:pt>
                <c:pt idx="2185">
                  <c:v>44022.135416666664</c:v>
                </c:pt>
                <c:pt idx="2186">
                  <c:v>44022.145833333336</c:v>
                </c:pt>
                <c:pt idx="2187">
                  <c:v>44022.15625</c:v>
                </c:pt>
                <c:pt idx="2188">
                  <c:v>44022.166666666664</c:v>
                </c:pt>
                <c:pt idx="2189">
                  <c:v>44022.177083333336</c:v>
                </c:pt>
                <c:pt idx="2190">
                  <c:v>44022.1875</c:v>
                </c:pt>
                <c:pt idx="2191">
                  <c:v>44022.197916666664</c:v>
                </c:pt>
                <c:pt idx="2192">
                  <c:v>44022.208333333336</c:v>
                </c:pt>
                <c:pt idx="2193">
                  <c:v>44022.21875</c:v>
                </c:pt>
                <c:pt idx="2194">
                  <c:v>44022.229166666664</c:v>
                </c:pt>
                <c:pt idx="2195">
                  <c:v>44022.239583333336</c:v>
                </c:pt>
                <c:pt idx="2196">
                  <c:v>44022.25</c:v>
                </c:pt>
                <c:pt idx="2197">
                  <c:v>44022.260416666664</c:v>
                </c:pt>
                <c:pt idx="2198">
                  <c:v>44022.270833333336</c:v>
                </c:pt>
                <c:pt idx="2199">
                  <c:v>44022.28125</c:v>
                </c:pt>
                <c:pt idx="2200">
                  <c:v>44022.291666666664</c:v>
                </c:pt>
                <c:pt idx="2201">
                  <c:v>44022.302083333336</c:v>
                </c:pt>
                <c:pt idx="2202">
                  <c:v>44022.3125</c:v>
                </c:pt>
                <c:pt idx="2203">
                  <c:v>44022.322916666664</c:v>
                </c:pt>
                <c:pt idx="2204">
                  <c:v>44022.333333333336</c:v>
                </c:pt>
                <c:pt idx="2205">
                  <c:v>44022.34375</c:v>
                </c:pt>
                <c:pt idx="2206">
                  <c:v>44022.354166666664</c:v>
                </c:pt>
                <c:pt idx="2207">
                  <c:v>44022.364583333336</c:v>
                </c:pt>
                <c:pt idx="2208">
                  <c:v>44022.375</c:v>
                </c:pt>
                <c:pt idx="2209">
                  <c:v>44022.385416666664</c:v>
                </c:pt>
                <c:pt idx="2210">
                  <c:v>44022.395833333336</c:v>
                </c:pt>
                <c:pt idx="2211">
                  <c:v>44022.40625</c:v>
                </c:pt>
                <c:pt idx="2212">
                  <c:v>44022.416666666664</c:v>
                </c:pt>
                <c:pt idx="2213">
                  <c:v>44022.427083333336</c:v>
                </c:pt>
                <c:pt idx="2214">
                  <c:v>44022.4375</c:v>
                </c:pt>
                <c:pt idx="2215">
                  <c:v>44022.447916666664</c:v>
                </c:pt>
                <c:pt idx="2216">
                  <c:v>44022.458333333336</c:v>
                </c:pt>
                <c:pt idx="2217">
                  <c:v>44022.46875</c:v>
                </c:pt>
                <c:pt idx="2218">
                  <c:v>44022.479166666664</c:v>
                </c:pt>
                <c:pt idx="2219">
                  <c:v>44022.489583333336</c:v>
                </c:pt>
                <c:pt idx="2220">
                  <c:v>44022.5</c:v>
                </c:pt>
                <c:pt idx="2221">
                  <c:v>44022.510416666664</c:v>
                </c:pt>
                <c:pt idx="2222">
                  <c:v>44022.520833333336</c:v>
                </c:pt>
                <c:pt idx="2223">
                  <c:v>44022.53125</c:v>
                </c:pt>
                <c:pt idx="2224">
                  <c:v>44022.541666666664</c:v>
                </c:pt>
                <c:pt idx="2225">
                  <c:v>44022.552083333336</c:v>
                </c:pt>
                <c:pt idx="2226">
                  <c:v>44022.5625</c:v>
                </c:pt>
                <c:pt idx="2227">
                  <c:v>44022.572916666664</c:v>
                </c:pt>
                <c:pt idx="2228">
                  <c:v>44022.583333333336</c:v>
                </c:pt>
                <c:pt idx="2229">
                  <c:v>44022.59375</c:v>
                </c:pt>
                <c:pt idx="2230">
                  <c:v>44022.604166666664</c:v>
                </c:pt>
                <c:pt idx="2231">
                  <c:v>44022.607488425929</c:v>
                </c:pt>
                <c:pt idx="2232">
                  <c:v>44022.614583333336</c:v>
                </c:pt>
                <c:pt idx="2233">
                  <c:v>44022.625</c:v>
                </c:pt>
                <c:pt idx="2234">
                  <c:v>44022.635416666664</c:v>
                </c:pt>
                <c:pt idx="2235">
                  <c:v>44022.645833333336</c:v>
                </c:pt>
                <c:pt idx="2236">
                  <c:v>44022.65625</c:v>
                </c:pt>
                <c:pt idx="2237">
                  <c:v>44022.666666666664</c:v>
                </c:pt>
                <c:pt idx="2238">
                  <c:v>44022.677083333336</c:v>
                </c:pt>
                <c:pt idx="2239">
                  <c:v>44022.6875</c:v>
                </c:pt>
                <c:pt idx="2240">
                  <c:v>44022.697916666664</c:v>
                </c:pt>
                <c:pt idx="2241">
                  <c:v>44022.708333333336</c:v>
                </c:pt>
                <c:pt idx="2242">
                  <c:v>44022.71875</c:v>
                </c:pt>
                <c:pt idx="2243">
                  <c:v>44022.729166666664</c:v>
                </c:pt>
                <c:pt idx="2244">
                  <c:v>44022.739583333336</c:v>
                </c:pt>
                <c:pt idx="2245">
                  <c:v>44022.75</c:v>
                </c:pt>
                <c:pt idx="2246">
                  <c:v>44022.760416666664</c:v>
                </c:pt>
                <c:pt idx="2247">
                  <c:v>44022.770833333336</c:v>
                </c:pt>
                <c:pt idx="2248">
                  <c:v>44022.78125</c:v>
                </c:pt>
                <c:pt idx="2249">
                  <c:v>44022.791666666664</c:v>
                </c:pt>
                <c:pt idx="2250">
                  <c:v>44022.802083333336</c:v>
                </c:pt>
                <c:pt idx="2251">
                  <c:v>44022.8125</c:v>
                </c:pt>
                <c:pt idx="2252">
                  <c:v>44022.822916666664</c:v>
                </c:pt>
                <c:pt idx="2253">
                  <c:v>44022.833333333336</c:v>
                </c:pt>
                <c:pt idx="2254">
                  <c:v>44022.84375</c:v>
                </c:pt>
                <c:pt idx="2255">
                  <c:v>44022.854166666664</c:v>
                </c:pt>
                <c:pt idx="2256">
                  <c:v>44022.864583333336</c:v>
                </c:pt>
                <c:pt idx="2257">
                  <c:v>44022.875</c:v>
                </c:pt>
                <c:pt idx="2258">
                  <c:v>44022.885416666664</c:v>
                </c:pt>
                <c:pt idx="2259">
                  <c:v>44022.895833333336</c:v>
                </c:pt>
                <c:pt idx="2260">
                  <c:v>44022.90625</c:v>
                </c:pt>
                <c:pt idx="2261">
                  <c:v>44022.916666666664</c:v>
                </c:pt>
                <c:pt idx="2262">
                  <c:v>44022.927083333336</c:v>
                </c:pt>
                <c:pt idx="2263">
                  <c:v>44022.9375</c:v>
                </c:pt>
                <c:pt idx="2264">
                  <c:v>44022.947916666664</c:v>
                </c:pt>
                <c:pt idx="2265">
                  <c:v>44022.958333333336</c:v>
                </c:pt>
                <c:pt idx="2266">
                  <c:v>44022.96875</c:v>
                </c:pt>
                <c:pt idx="2267">
                  <c:v>44022.979166666664</c:v>
                </c:pt>
                <c:pt idx="2268">
                  <c:v>44022.989583333336</c:v>
                </c:pt>
                <c:pt idx="2269">
                  <c:v>44023</c:v>
                </c:pt>
                <c:pt idx="2270">
                  <c:v>44023.010416666664</c:v>
                </c:pt>
                <c:pt idx="2271">
                  <c:v>44023.020833333336</c:v>
                </c:pt>
                <c:pt idx="2272">
                  <c:v>44023.03125</c:v>
                </c:pt>
                <c:pt idx="2273">
                  <c:v>44023.041666666664</c:v>
                </c:pt>
                <c:pt idx="2274">
                  <c:v>44023.052083333336</c:v>
                </c:pt>
                <c:pt idx="2275">
                  <c:v>44023.0625</c:v>
                </c:pt>
                <c:pt idx="2276">
                  <c:v>44023.072916666664</c:v>
                </c:pt>
                <c:pt idx="2277">
                  <c:v>44023.083333333336</c:v>
                </c:pt>
                <c:pt idx="2278">
                  <c:v>44023.09375</c:v>
                </c:pt>
                <c:pt idx="2279">
                  <c:v>44023.104166666664</c:v>
                </c:pt>
                <c:pt idx="2280">
                  <c:v>44023.114583333336</c:v>
                </c:pt>
                <c:pt idx="2281">
                  <c:v>44023.125</c:v>
                </c:pt>
                <c:pt idx="2282">
                  <c:v>44023.135416666664</c:v>
                </c:pt>
                <c:pt idx="2283">
                  <c:v>44023.145833333336</c:v>
                </c:pt>
                <c:pt idx="2284">
                  <c:v>44023.15625</c:v>
                </c:pt>
                <c:pt idx="2285">
                  <c:v>44023.166666666664</c:v>
                </c:pt>
                <c:pt idx="2286">
                  <c:v>44023.177083333336</c:v>
                </c:pt>
                <c:pt idx="2287">
                  <c:v>44023.1875</c:v>
                </c:pt>
                <c:pt idx="2288">
                  <c:v>44023.197916666664</c:v>
                </c:pt>
                <c:pt idx="2289">
                  <c:v>44023.208333333336</c:v>
                </c:pt>
                <c:pt idx="2290">
                  <c:v>44023.21875</c:v>
                </c:pt>
                <c:pt idx="2291">
                  <c:v>44023.229166666664</c:v>
                </c:pt>
                <c:pt idx="2292">
                  <c:v>44023.239583333336</c:v>
                </c:pt>
                <c:pt idx="2293">
                  <c:v>44023.25</c:v>
                </c:pt>
                <c:pt idx="2294">
                  <c:v>44023.260416666664</c:v>
                </c:pt>
                <c:pt idx="2295">
                  <c:v>44023.270833333336</c:v>
                </c:pt>
                <c:pt idx="2296">
                  <c:v>44023.28125</c:v>
                </c:pt>
                <c:pt idx="2297">
                  <c:v>44023.291666666664</c:v>
                </c:pt>
                <c:pt idx="2298">
                  <c:v>44023.302083333336</c:v>
                </c:pt>
                <c:pt idx="2299">
                  <c:v>44023.3125</c:v>
                </c:pt>
                <c:pt idx="2300">
                  <c:v>44023.322916666664</c:v>
                </c:pt>
                <c:pt idx="2301">
                  <c:v>44023.333333333336</c:v>
                </c:pt>
                <c:pt idx="2302">
                  <c:v>44023.34375</c:v>
                </c:pt>
                <c:pt idx="2303">
                  <c:v>44023.354166666664</c:v>
                </c:pt>
                <c:pt idx="2304">
                  <c:v>44023.364583333336</c:v>
                </c:pt>
                <c:pt idx="2305">
                  <c:v>44023.375</c:v>
                </c:pt>
                <c:pt idx="2306">
                  <c:v>44023.385416666664</c:v>
                </c:pt>
                <c:pt idx="2307">
                  <c:v>44023.395833333336</c:v>
                </c:pt>
                <c:pt idx="2308">
                  <c:v>44023.40625</c:v>
                </c:pt>
                <c:pt idx="2309">
                  <c:v>44023.416666666664</c:v>
                </c:pt>
                <c:pt idx="2310">
                  <c:v>44023.427083333336</c:v>
                </c:pt>
                <c:pt idx="2311">
                  <c:v>44023.4375</c:v>
                </c:pt>
                <c:pt idx="2312">
                  <c:v>44023.447916666664</c:v>
                </c:pt>
                <c:pt idx="2313">
                  <c:v>44023.458333333336</c:v>
                </c:pt>
                <c:pt idx="2314">
                  <c:v>44023.46875</c:v>
                </c:pt>
                <c:pt idx="2315">
                  <c:v>44023.479166666664</c:v>
                </c:pt>
                <c:pt idx="2316">
                  <c:v>44023.489583333336</c:v>
                </c:pt>
                <c:pt idx="2317">
                  <c:v>44023.5</c:v>
                </c:pt>
                <c:pt idx="2318">
                  <c:v>44023.510416666664</c:v>
                </c:pt>
                <c:pt idx="2319">
                  <c:v>44023.520833333336</c:v>
                </c:pt>
                <c:pt idx="2320">
                  <c:v>44023.53125</c:v>
                </c:pt>
                <c:pt idx="2321">
                  <c:v>44023.541666666664</c:v>
                </c:pt>
                <c:pt idx="2322">
                  <c:v>44023.552083333336</c:v>
                </c:pt>
                <c:pt idx="2323">
                  <c:v>44023.5625</c:v>
                </c:pt>
                <c:pt idx="2324">
                  <c:v>44023.572916666664</c:v>
                </c:pt>
                <c:pt idx="2325">
                  <c:v>44023.583333333336</c:v>
                </c:pt>
                <c:pt idx="2326">
                  <c:v>44023.59375</c:v>
                </c:pt>
                <c:pt idx="2327">
                  <c:v>44023.604166666664</c:v>
                </c:pt>
                <c:pt idx="2328">
                  <c:v>44023.614583333336</c:v>
                </c:pt>
                <c:pt idx="2329">
                  <c:v>44023.625</c:v>
                </c:pt>
                <c:pt idx="2330">
                  <c:v>44023.635416666664</c:v>
                </c:pt>
                <c:pt idx="2331">
                  <c:v>44023.645833333336</c:v>
                </c:pt>
                <c:pt idx="2332">
                  <c:v>44023.65625</c:v>
                </c:pt>
                <c:pt idx="2333">
                  <c:v>44023.666666666664</c:v>
                </c:pt>
                <c:pt idx="2334">
                  <c:v>44023.677083333336</c:v>
                </c:pt>
                <c:pt idx="2335">
                  <c:v>44023.6875</c:v>
                </c:pt>
                <c:pt idx="2336">
                  <c:v>44023.697916666664</c:v>
                </c:pt>
                <c:pt idx="2337">
                  <c:v>44023.708333333336</c:v>
                </c:pt>
                <c:pt idx="2338">
                  <c:v>44023.71875</c:v>
                </c:pt>
                <c:pt idx="2339">
                  <c:v>44023.729166666664</c:v>
                </c:pt>
                <c:pt idx="2340">
                  <c:v>44023.739583333336</c:v>
                </c:pt>
                <c:pt idx="2341">
                  <c:v>44023.75</c:v>
                </c:pt>
                <c:pt idx="2342">
                  <c:v>44023.760416666664</c:v>
                </c:pt>
                <c:pt idx="2343">
                  <c:v>44023.770833333336</c:v>
                </c:pt>
                <c:pt idx="2344">
                  <c:v>44023.78125</c:v>
                </c:pt>
                <c:pt idx="2345">
                  <c:v>44023.791666666664</c:v>
                </c:pt>
                <c:pt idx="2346">
                  <c:v>44023.802083333336</c:v>
                </c:pt>
                <c:pt idx="2347">
                  <c:v>44023.8125</c:v>
                </c:pt>
                <c:pt idx="2348">
                  <c:v>44023.822916666664</c:v>
                </c:pt>
                <c:pt idx="2349">
                  <c:v>44023.833333333336</c:v>
                </c:pt>
                <c:pt idx="2350">
                  <c:v>44023.84375</c:v>
                </c:pt>
                <c:pt idx="2351">
                  <c:v>44023.854166666664</c:v>
                </c:pt>
                <c:pt idx="2352">
                  <c:v>44023.864583333336</c:v>
                </c:pt>
                <c:pt idx="2353">
                  <c:v>44023.875</c:v>
                </c:pt>
                <c:pt idx="2354">
                  <c:v>44023.885416666664</c:v>
                </c:pt>
                <c:pt idx="2355">
                  <c:v>44023.895833333336</c:v>
                </c:pt>
                <c:pt idx="2356">
                  <c:v>44023.90625</c:v>
                </c:pt>
                <c:pt idx="2357">
                  <c:v>44023.916666666664</c:v>
                </c:pt>
                <c:pt idx="2358">
                  <c:v>44023.927083333336</c:v>
                </c:pt>
                <c:pt idx="2359">
                  <c:v>44023.9375</c:v>
                </c:pt>
                <c:pt idx="2360">
                  <c:v>44023.947916666664</c:v>
                </c:pt>
                <c:pt idx="2361">
                  <c:v>44023.958333333336</c:v>
                </c:pt>
                <c:pt idx="2362">
                  <c:v>44023.96875</c:v>
                </c:pt>
                <c:pt idx="2363">
                  <c:v>44023.979166666664</c:v>
                </c:pt>
                <c:pt idx="2364">
                  <c:v>44023.989583333336</c:v>
                </c:pt>
                <c:pt idx="2365">
                  <c:v>44024</c:v>
                </c:pt>
                <c:pt idx="2366">
                  <c:v>44024.010416666664</c:v>
                </c:pt>
                <c:pt idx="2367">
                  <c:v>44024.020833333336</c:v>
                </c:pt>
                <c:pt idx="2368">
                  <c:v>44024.03125</c:v>
                </c:pt>
                <c:pt idx="2369">
                  <c:v>44024.041666666664</c:v>
                </c:pt>
                <c:pt idx="2370">
                  <c:v>44024.052083333336</c:v>
                </c:pt>
                <c:pt idx="2371">
                  <c:v>44024.0625</c:v>
                </c:pt>
                <c:pt idx="2372">
                  <c:v>44024.072916666664</c:v>
                </c:pt>
                <c:pt idx="2373">
                  <c:v>44024.083333333336</c:v>
                </c:pt>
                <c:pt idx="2374">
                  <c:v>44024.09375</c:v>
                </c:pt>
                <c:pt idx="2375">
                  <c:v>44024.104166666664</c:v>
                </c:pt>
                <c:pt idx="2376">
                  <c:v>44024.114583333336</c:v>
                </c:pt>
                <c:pt idx="2377">
                  <c:v>44024.125</c:v>
                </c:pt>
                <c:pt idx="2378">
                  <c:v>44024.135416666664</c:v>
                </c:pt>
                <c:pt idx="2379">
                  <c:v>44024.145833333336</c:v>
                </c:pt>
                <c:pt idx="2380">
                  <c:v>44024.15625</c:v>
                </c:pt>
                <c:pt idx="2381">
                  <c:v>44024.166666666664</c:v>
                </c:pt>
                <c:pt idx="2382">
                  <c:v>44024.177083333336</c:v>
                </c:pt>
                <c:pt idx="2383">
                  <c:v>44024.1875</c:v>
                </c:pt>
                <c:pt idx="2384">
                  <c:v>44024.197916666664</c:v>
                </c:pt>
                <c:pt idx="2385">
                  <c:v>44024.208333333336</c:v>
                </c:pt>
                <c:pt idx="2386">
                  <c:v>44024.21875</c:v>
                </c:pt>
                <c:pt idx="2387">
                  <c:v>44024.229166666664</c:v>
                </c:pt>
                <c:pt idx="2388">
                  <c:v>44024.239583333336</c:v>
                </c:pt>
                <c:pt idx="2389">
                  <c:v>44024.25</c:v>
                </c:pt>
                <c:pt idx="2390">
                  <c:v>44024.260416666664</c:v>
                </c:pt>
                <c:pt idx="2391">
                  <c:v>44024.270833333336</c:v>
                </c:pt>
                <c:pt idx="2392">
                  <c:v>44024.28125</c:v>
                </c:pt>
                <c:pt idx="2393">
                  <c:v>44024.291666666664</c:v>
                </c:pt>
                <c:pt idx="2394">
                  <c:v>44024.302083333336</c:v>
                </c:pt>
                <c:pt idx="2395">
                  <c:v>44024.3125</c:v>
                </c:pt>
                <c:pt idx="2396">
                  <c:v>44024.322916666664</c:v>
                </c:pt>
                <c:pt idx="2397">
                  <c:v>44024.333333333336</c:v>
                </c:pt>
                <c:pt idx="2398">
                  <c:v>44024.34375</c:v>
                </c:pt>
                <c:pt idx="2399">
                  <c:v>44024.354166666664</c:v>
                </c:pt>
                <c:pt idx="2400">
                  <c:v>44024.364583333336</c:v>
                </c:pt>
                <c:pt idx="2401">
                  <c:v>44024.375</c:v>
                </c:pt>
                <c:pt idx="2402">
                  <c:v>44024.385416666664</c:v>
                </c:pt>
                <c:pt idx="2403">
                  <c:v>44024.395833333336</c:v>
                </c:pt>
                <c:pt idx="2404">
                  <c:v>44024.40625</c:v>
                </c:pt>
                <c:pt idx="2405">
                  <c:v>44024.416666666664</c:v>
                </c:pt>
                <c:pt idx="2406">
                  <c:v>44024.427083333336</c:v>
                </c:pt>
                <c:pt idx="2407">
                  <c:v>44024.4375</c:v>
                </c:pt>
                <c:pt idx="2408">
                  <c:v>44024.447916666664</c:v>
                </c:pt>
                <c:pt idx="2409">
                  <c:v>44024.458333333336</c:v>
                </c:pt>
                <c:pt idx="2410">
                  <c:v>44024.46875</c:v>
                </c:pt>
                <c:pt idx="2411">
                  <c:v>44024.479166666664</c:v>
                </c:pt>
                <c:pt idx="2412">
                  <c:v>44024.489583333336</c:v>
                </c:pt>
                <c:pt idx="2413">
                  <c:v>44024.5</c:v>
                </c:pt>
                <c:pt idx="2414">
                  <c:v>44024.510416666664</c:v>
                </c:pt>
                <c:pt idx="2415">
                  <c:v>44024.520833333336</c:v>
                </c:pt>
                <c:pt idx="2416">
                  <c:v>44024.53125</c:v>
                </c:pt>
                <c:pt idx="2417">
                  <c:v>44024.541666666664</c:v>
                </c:pt>
                <c:pt idx="2418">
                  <c:v>44024.552083333336</c:v>
                </c:pt>
                <c:pt idx="2419">
                  <c:v>44024.5625</c:v>
                </c:pt>
                <c:pt idx="2420">
                  <c:v>44024.572916666664</c:v>
                </c:pt>
                <c:pt idx="2421">
                  <c:v>44024.583333333336</c:v>
                </c:pt>
                <c:pt idx="2422">
                  <c:v>44024.59375</c:v>
                </c:pt>
                <c:pt idx="2423">
                  <c:v>44024.604166666664</c:v>
                </c:pt>
                <c:pt idx="2424">
                  <c:v>44024.614583333336</c:v>
                </c:pt>
                <c:pt idx="2425">
                  <c:v>44024.625</c:v>
                </c:pt>
                <c:pt idx="2426">
                  <c:v>44024.635416666664</c:v>
                </c:pt>
                <c:pt idx="2427">
                  <c:v>44024.645833333336</c:v>
                </c:pt>
                <c:pt idx="2428">
                  <c:v>44024.65625</c:v>
                </c:pt>
                <c:pt idx="2429">
                  <c:v>44024.666666666664</c:v>
                </c:pt>
                <c:pt idx="2430">
                  <c:v>44024.677083333336</c:v>
                </c:pt>
                <c:pt idx="2431">
                  <c:v>44024.6875</c:v>
                </c:pt>
                <c:pt idx="2432">
                  <c:v>44024.697916666664</c:v>
                </c:pt>
                <c:pt idx="2433">
                  <c:v>44024.708333333336</c:v>
                </c:pt>
                <c:pt idx="2434">
                  <c:v>44024.71875</c:v>
                </c:pt>
                <c:pt idx="2435">
                  <c:v>44024.729166666664</c:v>
                </c:pt>
                <c:pt idx="2436">
                  <c:v>44024.739583333336</c:v>
                </c:pt>
                <c:pt idx="2437">
                  <c:v>44024.75</c:v>
                </c:pt>
                <c:pt idx="2438">
                  <c:v>44024.760416666664</c:v>
                </c:pt>
                <c:pt idx="2439">
                  <c:v>44024.770833333336</c:v>
                </c:pt>
                <c:pt idx="2440">
                  <c:v>44024.78125</c:v>
                </c:pt>
                <c:pt idx="2441">
                  <c:v>44024.791666666664</c:v>
                </c:pt>
                <c:pt idx="2442">
                  <c:v>44024.802083333336</c:v>
                </c:pt>
                <c:pt idx="2443">
                  <c:v>44024.8125</c:v>
                </c:pt>
                <c:pt idx="2444">
                  <c:v>44024.822916666664</c:v>
                </c:pt>
                <c:pt idx="2445">
                  <c:v>44024.833333333336</c:v>
                </c:pt>
                <c:pt idx="2446">
                  <c:v>44024.84375</c:v>
                </c:pt>
                <c:pt idx="2447">
                  <c:v>44024.854166666664</c:v>
                </c:pt>
                <c:pt idx="2448">
                  <c:v>44024.864583333336</c:v>
                </c:pt>
                <c:pt idx="2449">
                  <c:v>44024.875</c:v>
                </c:pt>
                <c:pt idx="2450">
                  <c:v>44024.885416666664</c:v>
                </c:pt>
                <c:pt idx="2451">
                  <c:v>44024.895833333336</c:v>
                </c:pt>
                <c:pt idx="2452">
                  <c:v>44024.90625</c:v>
                </c:pt>
                <c:pt idx="2453">
                  <c:v>44024.916666666664</c:v>
                </c:pt>
                <c:pt idx="2454">
                  <c:v>44024.927083333336</c:v>
                </c:pt>
                <c:pt idx="2455">
                  <c:v>44024.9375</c:v>
                </c:pt>
                <c:pt idx="2456">
                  <c:v>44024.947916666664</c:v>
                </c:pt>
                <c:pt idx="2457">
                  <c:v>44024.958333333336</c:v>
                </c:pt>
                <c:pt idx="2458">
                  <c:v>44024.96875</c:v>
                </c:pt>
                <c:pt idx="2459">
                  <c:v>44024.979166666664</c:v>
                </c:pt>
                <c:pt idx="2460">
                  <c:v>44024.989583333336</c:v>
                </c:pt>
                <c:pt idx="2461">
                  <c:v>44025</c:v>
                </c:pt>
                <c:pt idx="2462">
                  <c:v>44025.010416666664</c:v>
                </c:pt>
                <c:pt idx="2463">
                  <c:v>44025.020833333336</c:v>
                </c:pt>
                <c:pt idx="2464">
                  <c:v>44025.03125</c:v>
                </c:pt>
                <c:pt idx="2465">
                  <c:v>44025.041666666664</c:v>
                </c:pt>
                <c:pt idx="2466">
                  <c:v>44025.052083333336</c:v>
                </c:pt>
                <c:pt idx="2467">
                  <c:v>44025.0625</c:v>
                </c:pt>
                <c:pt idx="2468">
                  <c:v>44025.072916666664</c:v>
                </c:pt>
                <c:pt idx="2469">
                  <c:v>44025.083333333336</c:v>
                </c:pt>
                <c:pt idx="2470">
                  <c:v>44025.09375</c:v>
                </c:pt>
                <c:pt idx="2471">
                  <c:v>44025.104166666664</c:v>
                </c:pt>
                <c:pt idx="2472">
                  <c:v>44025.114583333336</c:v>
                </c:pt>
                <c:pt idx="2473">
                  <c:v>44025.125</c:v>
                </c:pt>
                <c:pt idx="2474">
                  <c:v>44025.135416666664</c:v>
                </c:pt>
                <c:pt idx="2475">
                  <c:v>44025.145833333336</c:v>
                </c:pt>
                <c:pt idx="2476">
                  <c:v>44025.15625</c:v>
                </c:pt>
                <c:pt idx="2477">
                  <c:v>44025.166666666664</c:v>
                </c:pt>
                <c:pt idx="2478">
                  <c:v>44025.177083333336</c:v>
                </c:pt>
                <c:pt idx="2479">
                  <c:v>44025.1875</c:v>
                </c:pt>
                <c:pt idx="2480">
                  <c:v>44025.197916666664</c:v>
                </c:pt>
                <c:pt idx="2481">
                  <c:v>44025.208333333336</c:v>
                </c:pt>
                <c:pt idx="2482">
                  <c:v>44025.21875</c:v>
                </c:pt>
                <c:pt idx="2483">
                  <c:v>44025.229166666664</c:v>
                </c:pt>
                <c:pt idx="2484">
                  <c:v>44025.239583333336</c:v>
                </c:pt>
                <c:pt idx="2485">
                  <c:v>44025.25</c:v>
                </c:pt>
                <c:pt idx="2486">
                  <c:v>44025.260416666664</c:v>
                </c:pt>
                <c:pt idx="2487">
                  <c:v>44025.270833333336</c:v>
                </c:pt>
                <c:pt idx="2488">
                  <c:v>44025.28125</c:v>
                </c:pt>
                <c:pt idx="2489">
                  <c:v>44025.291666666664</c:v>
                </c:pt>
                <c:pt idx="2490">
                  <c:v>44025.302083333336</c:v>
                </c:pt>
                <c:pt idx="2491">
                  <c:v>44025.3125</c:v>
                </c:pt>
                <c:pt idx="2492">
                  <c:v>44025.322916666664</c:v>
                </c:pt>
                <c:pt idx="2493">
                  <c:v>44025.333333333336</c:v>
                </c:pt>
                <c:pt idx="2494">
                  <c:v>44025.34375</c:v>
                </c:pt>
                <c:pt idx="2495">
                  <c:v>44025.354166666664</c:v>
                </c:pt>
                <c:pt idx="2496">
                  <c:v>44025.364583333336</c:v>
                </c:pt>
                <c:pt idx="2497">
                  <c:v>44025.375</c:v>
                </c:pt>
                <c:pt idx="2498">
                  <c:v>44025.385416666664</c:v>
                </c:pt>
                <c:pt idx="2499">
                  <c:v>44025.395833333336</c:v>
                </c:pt>
                <c:pt idx="2500">
                  <c:v>44025.40625</c:v>
                </c:pt>
                <c:pt idx="2501">
                  <c:v>44025.416666666664</c:v>
                </c:pt>
                <c:pt idx="2502">
                  <c:v>44025.427083333336</c:v>
                </c:pt>
                <c:pt idx="2503">
                  <c:v>44025.4375</c:v>
                </c:pt>
                <c:pt idx="2504">
                  <c:v>44025.447916666664</c:v>
                </c:pt>
                <c:pt idx="2505">
                  <c:v>44025.458333333336</c:v>
                </c:pt>
                <c:pt idx="2506">
                  <c:v>44025.46875</c:v>
                </c:pt>
                <c:pt idx="2507">
                  <c:v>44025.479166666664</c:v>
                </c:pt>
                <c:pt idx="2508">
                  <c:v>44025.489583333336</c:v>
                </c:pt>
                <c:pt idx="2509">
                  <c:v>44025.5</c:v>
                </c:pt>
                <c:pt idx="2510">
                  <c:v>44025.510416666664</c:v>
                </c:pt>
                <c:pt idx="2511">
                  <c:v>44025.520833333336</c:v>
                </c:pt>
                <c:pt idx="2512">
                  <c:v>44025.53125</c:v>
                </c:pt>
                <c:pt idx="2513">
                  <c:v>44025.541666666664</c:v>
                </c:pt>
                <c:pt idx="2514">
                  <c:v>44025.552083333336</c:v>
                </c:pt>
                <c:pt idx="2515">
                  <c:v>44025.5625</c:v>
                </c:pt>
                <c:pt idx="2516">
                  <c:v>44025.572916666664</c:v>
                </c:pt>
                <c:pt idx="2517">
                  <c:v>44025.583333333336</c:v>
                </c:pt>
                <c:pt idx="2518">
                  <c:v>44025.59375</c:v>
                </c:pt>
                <c:pt idx="2519">
                  <c:v>44025.604166666664</c:v>
                </c:pt>
                <c:pt idx="2520">
                  <c:v>44025.614583333336</c:v>
                </c:pt>
                <c:pt idx="2521">
                  <c:v>44025.625</c:v>
                </c:pt>
                <c:pt idx="2522">
                  <c:v>44025.635416666664</c:v>
                </c:pt>
                <c:pt idx="2523">
                  <c:v>44025.645833333336</c:v>
                </c:pt>
                <c:pt idx="2524">
                  <c:v>44025.65625</c:v>
                </c:pt>
                <c:pt idx="2525">
                  <c:v>44025.666666666664</c:v>
                </c:pt>
                <c:pt idx="2526">
                  <c:v>44025.677083333336</c:v>
                </c:pt>
                <c:pt idx="2527">
                  <c:v>44025.6875</c:v>
                </c:pt>
                <c:pt idx="2528">
                  <c:v>44025.697916666664</c:v>
                </c:pt>
                <c:pt idx="2529">
                  <c:v>44025.708333333336</c:v>
                </c:pt>
                <c:pt idx="2530">
                  <c:v>44025.71875</c:v>
                </c:pt>
                <c:pt idx="2531">
                  <c:v>44025.729166666664</c:v>
                </c:pt>
                <c:pt idx="2532">
                  <c:v>44025.730567129627</c:v>
                </c:pt>
                <c:pt idx="2533">
                  <c:v>44025.732581018521</c:v>
                </c:pt>
                <c:pt idx="2534">
                  <c:v>44025.733020833337</c:v>
                </c:pt>
                <c:pt idx="2535">
                  <c:v>44025.734560185185</c:v>
                </c:pt>
                <c:pt idx="2536">
                  <c:v>44025.737500000003</c:v>
                </c:pt>
                <c:pt idx="2537">
                  <c:v>44025.739583333336</c:v>
                </c:pt>
                <c:pt idx="2538">
                  <c:v>44025.75</c:v>
                </c:pt>
                <c:pt idx="2539">
                  <c:v>44025.760416666664</c:v>
                </c:pt>
                <c:pt idx="2540">
                  <c:v>44025.770833333336</c:v>
                </c:pt>
                <c:pt idx="2541">
                  <c:v>44025.78125</c:v>
                </c:pt>
                <c:pt idx="2542">
                  <c:v>44025.791666666664</c:v>
                </c:pt>
                <c:pt idx="2543">
                  <c:v>44025.802083333336</c:v>
                </c:pt>
                <c:pt idx="2544">
                  <c:v>44025.8125</c:v>
                </c:pt>
                <c:pt idx="2545">
                  <c:v>44025.822916666664</c:v>
                </c:pt>
                <c:pt idx="2546">
                  <c:v>44025.833333333336</c:v>
                </c:pt>
                <c:pt idx="2547">
                  <c:v>44025.84375</c:v>
                </c:pt>
                <c:pt idx="2548">
                  <c:v>44025.854166666664</c:v>
                </c:pt>
                <c:pt idx="2549">
                  <c:v>44025.864583333336</c:v>
                </c:pt>
                <c:pt idx="2550">
                  <c:v>44025.875</c:v>
                </c:pt>
                <c:pt idx="2551">
                  <c:v>44025.885416666664</c:v>
                </c:pt>
                <c:pt idx="2552">
                  <c:v>44025.895833333336</c:v>
                </c:pt>
                <c:pt idx="2553">
                  <c:v>44025.90625</c:v>
                </c:pt>
                <c:pt idx="2554">
                  <c:v>44025.916666666664</c:v>
                </c:pt>
                <c:pt idx="2555">
                  <c:v>44025.927083333336</c:v>
                </c:pt>
                <c:pt idx="2556">
                  <c:v>44025.9375</c:v>
                </c:pt>
                <c:pt idx="2557">
                  <c:v>44025.947916666664</c:v>
                </c:pt>
                <c:pt idx="2558">
                  <c:v>44025.958333333336</c:v>
                </c:pt>
                <c:pt idx="2559">
                  <c:v>44025.96875</c:v>
                </c:pt>
                <c:pt idx="2560">
                  <c:v>44025.979166666664</c:v>
                </c:pt>
                <c:pt idx="2561">
                  <c:v>44025.989583333336</c:v>
                </c:pt>
                <c:pt idx="2562">
                  <c:v>44026</c:v>
                </c:pt>
                <c:pt idx="2563">
                  <c:v>44026.010416666664</c:v>
                </c:pt>
                <c:pt idx="2564">
                  <c:v>44026.020833333336</c:v>
                </c:pt>
                <c:pt idx="2565">
                  <c:v>44026.03125</c:v>
                </c:pt>
                <c:pt idx="2566">
                  <c:v>44026.041666666664</c:v>
                </c:pt>
                <c:pt idx="2567">
                  <c:v>44026.052083333336</c:v>
                </c:pt>
                <c:pt idx="2568">
                  <c:v>44026.0625</c:v>
                </c:pt>
                <c:pt idx="2569">
                  <c:v>44026.072916666664</c:v>
                </c:pt>
                <c:pt idx="2570">
                  <c:v>44026.083333333336</c:v>
                </c:pt>
                <c:pt idx="2571">
                  <c:v>44026.09375</c:v>
                </c:pt>
                <c:pt idx="2572">
                  <c:v>44026.104166666664</c:v>
                </c:pt>
                <c:pt idx="2573">
                  <c:v>44026.114583333336</c:v>
                </c:pt>
                <c:pt idx="2574">
                  <c:v>44026.125</c:v>
                </c:pt>
                <c:pt idx="2575">
                  <c:v>44026.135416666664</c:v>
                </c:pt>
                <c:pt idx="2576">
                  <c:v>44026.145833333336</c:v>
                </c:pt>
                <c:pt idx="2577">
                  <c:v>44026.15625</c:v>
                </c:pt>
                <c:pt idx="2578">
                  <c:v>44026.166666666664</c:v>
                </c:pt>
                <c:pt idx="2579">
                  <c:v>44026.177083333336</c:v>
                </c:pt>
                <c:pt idx="2580">
                  <c:v>44026.1875</c:v>
                </c:pt>
                <c:pt idx="2581">
                  <c:v>44026.197916666664</c:v>
                </c:pt>
                <c:pt idx="2582">
                  <c:v>44026.208333333336</c:v>
                </c:pt>
                <c:pt idx="2583">
                  <c:v>44026.21875</c:v>
                </c:pt>
                <c:pt idx="2584">
                  <c:v>44026.229166666664</c:v>
                </c:pt>
                <c:pt idx="2585">
                  <c:v>44026.239583333336</c:v>
                </c:pt>
                <c:pt idx="2586">
                  <c:v>44026.25</c:v>
                </c:pt>
                <c:pt idx="2587">
                  <c:v>44026.260416666664</c:v>
                </c:pt>
                <c:pt idx="2588">
                  <c:v>44026.270833333336</c:v>
                </c:pt>
                <c:pt idx="2589">
                  <c:v>44026.28125</c:v>
                </c:pt>
                <c:pt idx="2590">
                  <c:v>44026.291666666664</c:v>
                </c:pt>
                <c:pt idx="2591">
                  <c:v>44026.302083333336</c:v>
                </c:pt>
                <c:pt idx="2592">
                  <c:v>44026.3125</c:v>
                </c:pt>
                <c:pt idx="2593">
                  <c:v>44026.322916666664</c:v>
                </c:pt>
                <c:pt idx="2594">
                  <c:v>44026.333333333336</c:v>
                </c:pt>
                <c:pt idx="2595">
                  <c:v>44026.34375</c:v>
                </c:pt>
                <c:pt idx="2596">
                  <c:v>44026.354166666664</c:v>
                </c:pt>
                <c:pt idx="2597">
                  <c:v>44026.364583333336</c:v>
                </c:pt>
                <c:pt idx="2598">
                  <c:v>44026.375</c:v>
                </c:pt>
                <c:pt idx="2599">
                  <c:v>44026.385416666664</c:v>
                </c:pt>
                <c:pt idx="2600">
                  <c:v>44026.395833333336</c:v>
                </c:pt>
                <c:pt idx="2601">
                  <c:v>44026.40625</c:v>
                </c:pt>
                <c:pt idx="2602">
                  <c:v>44026.416666666664</c:v>
                </c:pt>
                <c:pt idx="2603">
                  <c:v>44026.427083333336</c:v>
                </c:pt>
                <c:pt idx="2604">
                  <c:v>44026.4375</c:v>
                </c:pt>
                <c:pt idx="2605">
                  <c:v>44026.447916666664</c:v>
                </c:pt>
                <c:pt idx="2606">
                  <c:v>44026.458333333336</c:v>
                </c:pt>
                <c:pt idx="2607">
                  <c:v>44026.46875</c:v>
                </c:pt>
                <c:pt idx="2608">
                  <c:v>44026.479166666664</c:v>
                </c:pt>
                <c:pt idx="2609">
                  <c:v>44026.489583333336</c:v>
                </c:pt>
                <c:pt idx="2610">
                  <c:v>44026.5</c:v>
                </c:pt>
                <c:pt idx="2611">
                  <c:v>44026.510416666664</c:v>
                </c:pt>
                <c:pt idx="2612">
                  <c:v>44026.520833333336</c:v>
                </c:pt>
                <c:pt idx="2613">
                  <c:v>44026.53125</c:v>
                </c:pt>
                <c:pt idx="2614">
                  <c:v>44026.541666666664</c:v>
                </c:pt>
                <c:pt idx="2615">
                  <c:v>44026.552083333336</c:v>
                </c:pt>
                <c:pt idx="2616">
                  <c:v>44026.5625</c:v>
                </c:pt>
                <c:pt idx="2617">
                  <c:v>44026.572916666664</c:v>
                </c:pt>
                <c:pt idx="2618">
                  <c:v>44026.583333333336</c:v>
                </c:pt>
                <c:pt idx="2619">
                  <c:v>44026.59375</c:v>
                </c:pt>
                <c:pt idx="2620">
                  <c:v>44026.604166666664</c:v>
                </c:pt>
                <c:pt idx="2621">
                  <c:v>44026.614583333336</c:v>
                </c:pt>
                <c:pt idx="2622">
                  <c:v>44026.625</c:v>
                </c:pt>
                <c:pt idx="2623">
                  <c:v>44026.635416666664</c:v>
                </c:pt>
                <c:pt idx="2624">
                  <c:v>44026.645833333336</c:v>
                </c:pt>
                <c:pt idx="2625">
                  <c:v>44026.65625</c:v>
                </c:pt>
                <c:pt idx="2626">
                  <c:v>44026.666666666664</c:v>
                </c:pt>
                <c:pt idx="2627">
                  <c:v>44026.677083333336</c:v>
                </c:pt>
                <c:pt idx="2628">
                  <c:v>44026.6875</c:v>
                </c:pt>
                <c:pt idx="2629">
                  <c:v>44026.697916666664</c:v>
                </c:pt>
                <c:pt idx="2630">
                  <c:v>44026.708333333336</c:v>
                </c:pt>
                <c:pt idx="2631">
                  <c:v>44026.71875</c:v>
                </c:pt>
                <c:pt idx="2632">
                  <c:v>44026.729166666664</c:v>
                </c:pt>
                <c:pt idx="2633">
                  <c:v>44026.739583333336</c:v>
                </c:pt>
                <c:pt idx="2634">
                  <c:v>44026.75</c:v>
                </c:pt>
                <c:pt idx="2635">
                  <c:v>44026.760416666664</c:v>
                </c:pt>
                <c:pt idx="2636">
                  <c:v>44026.770833333336</c:v>
                </c:pt>
                <c:pt idx="2637">
                  <c:v>44026.78125</c:v>
                </c:pt>
                <c:pt idx="2638">
                  <c:v>44026.791666666664</c:v>
                </c:pt>
                <c:pt idx="2639">
                  <c:v>44026.802083333336</c:v>
                </c:pt>
                <c:pt idx="2640">
                  <c:v>44026.8125</c:v>
                </c:pt>
                <c:pt idx="2641">
                  <c:v>44026.822916666664</c:v>
                </c:pt>
                <c:pt idx="2642">
                  <c:v>44026.833333333336</c:v>
                </c:pt>
                <c:pt idx="2643">
                  <c:v>44026.84375</c:v>
                </c:pt>
                <c:pt idx="2644">
                  <c:v>44026.854166666664</c:v>
                </c:pt>
                <c:pt idx="2645">
                  <c:v>44026.864583333336</c:v>
                </c:pt>
                <c:pt idx="2646">
                  <c:v>44026.875</c:v>
                </c:pt>
                <c:pt idx="2647">
                  <c:v>44026.885416666664</c:v>
                </c:pt>
                <c:pt idx="2648">
                  <c:v>44026.895833333336</c:v>
                </c:pt>
                <c:pt idx="2649">
                  <c:v>44026.90625</c:v>
                </c:pt>
                <c:pt idx="2650">
                  <c:v>44026.916666666664</c:v>
                </c:pt>
                <c:pt idx="2651">
                  <c:v>44026.927083333336</c:v>
                </c:pt>
                <c:pt idx="2652">
                  <c:v>44026.9375</c:v>
                </c:pt>
                <c:pt idx="2653">
                  <c:v>44026.947916666664</c:v>
                </c:pt>
                <c:pt idx="2654">
                  <c:v>44026.958333333336</c:v>
                </c:pt>
                <c:pt idx="2655">
                  <c:v>44026.96875</c:v>
                </c:pt>
                <c:pt idx="2656">
                  <c:v>44026.979166666664</c:v>
                </c:pt>
                <c:pt idx="2657">
                  <c:v>44026.989583333336</c:v>
                </c:pt>
                <c:pt idx="2658">
                  <c:v>44027</c:v>
                </c:pt>
                <c:pt idx="2659">
                  <c:v>44027.010416666664</c:v>
                </c:pt>
                <c:pt idx="2660">
                  <c:v>44027.020833333336</c:v>
                </c:pt>
                <c:pt idx="2661">
                  <c:v>44027.03125</c:v>
                </c:pt>
                <c:pt idx="2662">
                  <c:v>44027.041666666664</c:v>
                </c:pt>
                <c:pt idx="2663">
                  <c:v>44027.052083333336</c:v>
                </c:pt>
                <c:pt idx="2664">
                  <c:v>44027.0625</c:v>
                </c:pt>
                <c:pt idx="2665">
                  <c:v>44027.072916666664</c:v>
                </c:pt>
                <c:pt idx="2666">
                  <c:v>44027.083333333336</c:v>
                </c:pt>
                <c:pt idx="2667">
                  <c:v>44027.09375</c:v>
                </c:pt>
                <c:pt idx="2668">
                  <c:v>44027.104166666664</c:v>
                </c:pt>
                <c:pt idx="2669">
                  <c:v>44027.114583333336</c:v>
                </c:pt>
                <c:pt idx="2670">
                  <c:v>44027.125</c:v>
                </c:pt>
                <c:pt idx="2671">
                  <c:v>44027.135416666664</c:v>
                </c:pt>
                <c:pt idx="2672">
                  <c:v>44027.145833333336</c:v>
                </c:pt>
                <c:pt idx="2673">
                  <c:v>44027.15625</c:v>
                </c:pt>
                <c:pt idx="2674">
                  <c:v>44027.166666666664</c:v>
                </c:pt>
                <c:pt idx="2675">
                  <c:v>44027.177083333336</c:v>
                </c:pt>
                <c:pt idx="2676">
                  <c:v>44027.1875</c:v>
                </c:pt>
                <c:pt idx="2677">
                  <c:v>44027.197916666664</c:v>
                </c:pt>
                <c:pt idx="2678">
                  <c:v>44027.208333333336</c:v>
                </c:pt>
                <c:pt idx="2679">
                  <c:v>44027.21875</c:v>
                </c:pt>
                <c:pt idx="2680">
                  <c:v>44027.229166666664</c:v>
                </c:pt>
                <c:pt idx="2681">
                  <c:v>44027.239583333336</c:v>
                </c:pt>
                <c:pt idx="2682">
                  <c:v>44027.25</c:v>
                </c:pt>
                <c:pt idx="2683">
                  <c:v>44027.260416666664</c:v>
                </c:pt>
                <c:pt idx="2684">
                  <c:v>44027.270833333336</c:v>
                </c:pt>
                <c:pt idx="2685">
                  <c:v>44027.28125</c:v>
                </c:pt>
                <c:pt idx="2686">
                  <c:v>44027.291666666664</c:v>
                </c:pt>
                <c:pt idx="2687">
                  <c:v>44027.302083333336</c:v>
                </c:pt>
                <c:pt idx="2688">
                  <c:v>44027.3125</c:v>
                </c:pt>
                <c:pt idx="2689">
                  <c:v>44027.322916666664</c:v>
                </c:pt>
                <c:pt idx="2690">
                  <c:v>44027.333333333336</c:v>
                </c:pt>
                <c:pt idx="2691">
                  <c:v>44027.34375</c:v>
                </c:pt>
                <c:pt idx="2692">
                  <c:v>44027.354166666664</c:v>
                </c:pt>
                <c:pt idx="2693">
                  <c:v>44027.364583333336</c:v>
                </c:pt>
                <c:pt idx="2694">
                  <c:v>44027.375</c:v>
                </c:pt>
                <c:pt idx="2695">
                  <c:v>44027.385416666664</c:v>
                </c:pt>
                <c:pt idx="2696">
                  <c:v>44027.395833333336</c:v>
                </c:pt>
                <c:pt idx="2697">
                  <c:v>44027.40625</c:v>
                </c:pt>
                <c:pt idx="2698">
                  <c:v>44027.416666666664</c:v>
                </c:pt>
                <c:pt idx="2699">
                  <c:v>44027.427083333336</c:v>
                </c:pt>
                <c:pt idx="2700">
                  <c:v>44027.4375</c:v>
                </c:pt>
                <c:pt idx="2701">
                  <c:v>44027.447916666664</c:v>
                </c:pt>
                <c:pt idx="2702">
                  <c:v>44027.458333333336</c:v>
                </c:pt>
                <c:pt idx="2703">
                  <c:v>44027.46875</c:v>
                </c:pt>
                <c:pt idx="2704">
                  <c:v>44027.479166666664</c:v>
                </c:pt>
                <c:pt idx="2705">
                  <c:v>44027.489583333336</c:v>
                </c:pt>
                <c:pt idx="2706">
                  <c:v>44027.5</c:v>
                </c:pt>
                <c:pt idx="2707">
                  <c:v>44027.510416666664</c:v>
                </c:pt>
                <c:pt idx="2708">
                  <c:v>44027.520833333336</c:v>
                </c:pt>
                <c:pt idx="2709">
                  <c:v>44027.53125</c:v>
                </c:pt>
                <c:pt idx="2710">
                  <c:v>44027.541666666664</c:v>
                </c:pt>
                <c:pt idx="2711">
                  <c:v>44027.552083333336</c:v>
                </c:pt>
                <c:pt idx="2712">
                  <c:v>44027.5625</c:v>
                </c:pt>
                <c:pt idx="2713">
                  <c:v>44027.572916666664</c:v>
                </c:pt>
                <c:pt idx="2714">
                  <c:v>44027.583333333336</c:v>
                </c:pt>
                <c:pt idx="2715">
                  <c:v>44027.59375</c:v>
                </c:pt>
                <c:pt idx="2716">
                  <c:v>44027.604166666664</c:v>
                </c:pt>
                <c:pt idx="2717">
                  <c:v>44027.614583333336</c:v>
                </c:pt>
                <c:pt idx="2718">
                  <c:v>44027.625</c:v>
                </c:pt>
                <c:pt idx="2719">
                  <c:v>44027.635416666664</c:v>
                </c:pt>
                <c:pt idx="2720">
                  <c:v>44027.645833333336</c:v>
                </c:pt>
                <c:pt idx="2721">
                  <c:v>44027.65625</c:v>
                </c:pt>
                <c:pt idx="2722">
                  <c:v>44027.666666666664</c:v>
                </c:pt>
                <c:pt idx="2723">
                  <c:v>44027.677083333336</c:v>
                </c:pt>
                <c:pt idx="2724">
                  <c:v>44027.6875</c:v>
                </c:pt>
                <c:pt idx="2725">
                  <c:v>44027.697916666664</c:v>
                </c:pt>
                <c:pt idx="2726">
                  <c:v>44027.708333333336</c:v>
                </c:pt>
                <c:pt idx="2727">
                  <c:v>44027.71875</c:v>
                </c:pt>
                <c:pt idx="2728">
                  <c:v>44027.729166666664</c:v>
                </c:pt>
                <c:pt idx="2729">
                  <c:v>44027.739583333336</c:v>
                </c:pt>
                <c:pt idx="2730">
                  <c:v>44027.75</c:v>
                </c:pt>
                <c:pt idx="2731">
                  <c:v>44027.760416666664</c:v>
                </c:pt>
                <c:pt idx="2732">
                  <c:v>44027.770833333336</c:v>
                </c:pt>
                <c:pt idx="2733">
                  <c:v>44027.78125</c:v>
                </c:pt>
                <c:pt idx="2734">
                  <c:v>44027.791666666664</c:v>
                </c:pt>
                <c:pt idx="2735">
                  <c:v>44027.802083333336</c:v>
                </c:pt>
                <c:pt idx="2736">
                  <c:v>44027.8125</c:v>
                </c:pt>
                <c:pt idx="2737">
                  <c:v>44027.822916666664</c:v>
                </c:pt>
                <c:pt idx="2738">
                  <c:v>44027.833333333336</c:v>
                </c:pt>
                <c:pt idx="2739">
                  <c:v>44027.84375</c:v>
                </c:pt>
                <c:pt idx="2740">
                  <c:v>44027.854166666664</c:v>
                </c:pt>
                <c:pt idx="2741">
                  <c:v>44027.864583333336</c:v>
                </c:pt>
                <c:pt idx="2742">
                  <c:v>44027.875</c:v>
                </c:pt>
                <c:pt idx="2743">
                  <c:v>44027.885416666664</c:v>
                </c:pt>
                <c:pt idx="2744">
                  <c:v>44027.895833333336</c:v>
                </c:pt>
                <c:pt idx="2745">
                  <c:v>44027.90625</c:v>
                </c:pt>
                <c:pt idx="2746">
                  <c:v>44027.916666666664</c:v>
                </c:pt>
                <c:pt idx="2747">
                  <c:v>44027.927083333336</c:v>
                </c:pt>
                <c:pt idx="2748">
                  <c:v>44027.9375</c:v>
                </c:pt>
                <c:pt idx="2749">
                  <c:v>44027.947916666664</c:v>
                </c:pt>
                <c:pt idx="2750">
                  <c:v>44027.958333333336</c:v>
                </c:pt>
                <c:pt idx="2751">
                  <c:v>44027.96875</c:v>
                </c:pt>
                <c:pt idx="2752">
                  <c:v>44027.979166666664</c:v>
                </c:pt>
                <c:pt idx="2753">
                  <c:v>44027.989583333336</c:v>
                </c:pt>
                <c:pt idx="2754">
                  <c:v>44028</c:v>
                </c:pt>
                <c:pt idx="2755">
                  <c:v>44028.010416666664</c:v>
                </c:pt>
                <c:pt idx="2756">
                  <c:v>44028.020833333336</c:v>
                </c:pt>
                <c:pt idx="2757">
                  <c:v>44028.03125</c:v>
                </c:pt>
                <c:pt idx="2758">
                  <c:v>44028.041666666664</c:v>
                </c:pt>
                <c:pt idx="2759">
                  <c:v>44028.052083333336</c:v>
                </c:pt>
                <c:pt idx="2760">
                  <c:v>44028.0625</c:v>
                </c:pt>
                <c:pt idx="2761">
                  <c:v>44028.072916666664</c:v>
                </c:pt>
                <c:pt idx="2762">
                  <c:v>44028.083333333336</c:v>
                </c:pt>
                <c:pt idx="2763">
                  <c:v>44028.09375</c:v>
                </c:pt>
                <c:pt idx="2764">
                  <c:v>44028.104166666664</c:v>
                </c:pt>
                <c:pt idx="2765">
                  <c:v>44028.114583333336</c:v>
                </c:pt>
                <c:pt idx="2766">
                  <c:v>44028.125</c:v>
                </c:pt>
                <c:pt idx="2767">
                  <c:v>44028.135416666664</c:v>
                </c:pt>
                <c:pt idx="2768">
                  <c:v>44028.145833333336</c:v>
                </c:pt>
                <c:pt idx="2769">
                  <c:v>44028.15625</c:v>
                </c:pt>
                <c:pt idx="2770">
                  <c:v>44028.166666666664</c:v>
                </c:pt>
                <c:pt idx="2771">
                  <c:v>44028.177083333336</c:v>
                </c:pt>
                <c:pt idx="2772">
                  <c:v>44028.1875</c:v>
                </c:pt>
                <c:pt idx="2773">
                  <c:v>44028.197916666664</c:v>
                </c:pt>
                <c:pt idx="2774">
                  <c:v>44028.208333333336</c:v>
                </c:pt>
                <c:pt idx="2775">
                  <c:v>44028.21875</c:v>
                </c:pt>
                <c:pt idx="2776">
                  <c:v>44028.229166666664</c:v>
                </c:pt>
                <c:pt idx="2777">
                  <c:v>44028.239583333336</c:v>
                </c:pt>
                <c:pt idx="2778">
                  <c:v>44028.25</c:v>
                </c:pt>
                <c:pt idx="2779">
                  <c:v>44028.260416666664</c:v>
                </c:pt>
                <c:pt idx="2780">
                  <c:v>44028.270833333336</c:v>
                </c:pt>
                <c:pt idx="2781">
                  <c:v>44028.28125</c:v>
                </c:pt>
                <c:pt idx="2782">
                  <c:v>44028.291666666664</c:v>
                </c:pt>
                <c:pt idx="2783">
                  <c:v>44028.302083333336</c:v>
                </c:pt>
                <c:pt idx="2784">
                  <c:v>44028.3125</c:v>
                </c:pt>
                <c:pt idx="2785">
                  <c:v>44028.322916666664</c:v>
                </c:pt>
                <c:pt idx="2786">
                  <c:v>44028.333333333336</c:v>
                </c:pt>
                <c:pt idx="2787">
                  <c:v>44028.34375</c:v>
                </c:pt>
                <c:pt idx="2788">
                  <c:v>44028.354166666664</c:v>
                </c:pt>
                <c:pt idx="2789">
                  <c:v>44028.364583333336</c:v>
                </c:pt>
                <c:pt idx="2790">
                  <c:v>44028.375</c:v>
                </c:pt>
                <c:pt idx="2791">
                  <c:v>44028.385416666664</c:v>
                </c:pt>
                <c:pt idx="2792">
                  <c:v>44028.395833333336</c:v>
                </c:pt>
                <c:pt idx="2793">
                  <c:v>44028.40625</c:v>
                </c:pt>
                <c:pt idx="2794">
                  <c:v>44028.416666666664</c:v>
                </c:pt>
                <c:pt idx="2795">
                  <c:v>44028.427083333336</c:v>
                </c:pt>
                <c:pt idx="2796">
                  <c:v>44028.4375</c:v>
                </c:pt>
                <c:pt idx="2797">
                  <c:v>44028.447916666664</c:v>
                </c:pt>
                <c:pt idx="2798">
                  <c:v>44028.458333333336</c:v>
                </c:pt>
                <c:pt idx="2799">
                  <c:v>44028.46875</c:v>
                </c:pt>
                <c:pt idx="2800">
                  <c:v>44028.479166666664</c:v>
                </c:pt>
                <c:pt idx="2801">
                  <c:v>44028.489583333336</c:v>
                </c:pt>
                <c:pt idx="2802">
                  <c:v>44028.5</c:v>
                </c:pt>
                <c:pt idx="2803">
                  <c:v>44028.510416666664</c:v>
                </c:pt>
                <c:pt idx="2804">
                  <c:v>44028.520833333336</c:v>
                </c:pt>
                <c:pt idx="2805">
                  <c:v>44028.53125</c:v>
                </c:pt>
                <c:pt idx="2806">
                  <c:v>44028.541666666664</c:v>
                </c:pt>
                <c:pt idx="2807">
                  <c:v>44028.552083333336</c:v>
                </c:pt>
                <c:pt idx="2808">
                  <c:v>44028.5625</c:v>
                </c:pt>
                <c:pt idx="2809">
                  <c:v>44028.572916666664</c:v>
                </c:pt>
                <c:pt idx="2810">
                  <c:v>44028.583333333336</c:v>
                </c:pt>
                <c:pt idx="2811">
                  <c:v>44028.59375</c:v>
                </c:pt>
                <c:pt idx="2812">
                  <c:v>44028.604166666664</c:v>
                </c:pt>
                <c:pt idx="2813">
                  <c:v>44028.614583333336</c:v>
                </c:pt>
                <c:pt idx="2814">
                  <c:v>44028.625</c:v>
                </c:pt>
                <c:pt idx="2815">
                  <c:v>44028.635416666664</c:v>
                </c:pt>
                <c:pt idx="2816">
                  <c:v>44028.645833333336</c:v>
                </c:pt>
                <c:pt idx="2817">
                  <c:v>44028.65625</c:v>
                </c:pt>
                <c:pt idx="2818">
                  <c:v>44028.666666666664</c:v>
                </c:pt>
                <c:pt idx="2819">
                  <c:v>44028.677083333336</c:v>
                </c:pt>
                <c:pt idx="2820">
                  <c:v>44028.6875</c:v>
                </c:pt>
                <c:pt idx="2821">
                  <c:v>44028.697916666664</c:v>
                </c:pt>
                <c:pt idx="2822">
                  <c:v>44028.708333333336</c:v>
                </c:pt>
                <c:pt idx="2823">
                  <c:v>44028.71875</c:v>
                </c:pt>
                <c:pt idx="2824">
                  <c:v>44028.729166666664</c:v>
                </c:pt>
                <c:pt idx="2825">
                  <c:v>44028.739583333336</c:v>
                </c:pt>
                <c:pt idx="2826">
                  <c:v>44028.75</c:v>
                </c:pt>
                <c:pt idx="2827">
                  <c:v>44028.760416666664</c:v>
                </c:pt>
                <c:pt idx="2828">
                  <c:v>44028.770833333336</c:v>
                </c:pt>
                <c:pt idx="2829">
                  <c:v>44028.78125</c:v>
                </c:pt>
                <c:pt idx="2830">
                  <c:v>44028.791666666664</c:v>
                </c:pt>
                <c:pt idx="2831">
                  <c:v>44028.802083333336</c:v>
                </c:pt>
                <c:pt idx="2832">
                  <c:v>44028.8125</c:v>
                </c:pt>
                <c:pt idx="2833">
                  <c:v>44028.822916666664</c:v>
                </c:pt>
                <c:pt idx="2834">
                  <c:v>44028.833333333336</c:v>
                </c:pt>
                <c:pt idx="2835">
                  <c:v>44028.84375</c:v>
                </c:pt>
                <c:pt idx="2836">
                  <c:v>44028.854166666664</c:v>
                </c:pt>
                <c:pt idx="2837">
                  <c:v>44028.864583333336</c:v>
                </c:pt>
                <c:pt idx="2838">
                  <c:v>44028.875</c:v>
                </c:pt>
                <c:pt idx="2839">
                  <c:v>44028.885416666664</c:v>
                </c:pt>
                <c:pt idx="2840">
                  <c:v>44028.895833333336</c:v>
                </c:pt>
                <c:pt idx="2841">
                  <c:v>44028.90625</c:v>
                </c:pt>
                <c:pt idx="2842">
                  <c:v>44028.916666666664</c:v>
                </c:pt>
                <c:pt idx="2843">
                  <c:v>44028.927083333336</c:v>
                </c:pt>
                <c:pt idx="2844">
                  <c:v>44028.9375</c:v>
                </c:pt>
                <c:pt idx="2845">
                  <c:v>44028.947916666664</c:v>
                </c:pt>
                <c:pt idx="2846">
                  <c:v>44028.958333333336</c:v>
                </c:pt>
                <c:pt idx="2847">
                  <c:v>44028.96875</c:v>
                </c:pt>
                <c:pt idx="2848">
                  <c:v>44028.979166666664</c:v>
                </c:pt>
                <c:pt idx="2849">
                  <c:v>44028.989583333336</c:v>
                </c:pt>
                <c:pt idx="2850">
                  <c:v>44029</c:v>
                </c:pt>
                <c:pt idx="2851">
                  <c:v>44029.010416666664</c:v>
                </c:pt>
                <c:pt idx="2852">
                  <c:v>44029.020833333336</c:v>
                </c:pt>
                <c:pt idx="2853">
                  <c:v>44029.03125</c:v>
                </c:pt>
                <c:pt idx="2854">
                  <c:v>44029.041666666664</c:v>
                </c:pt>
                <c:pt idx="2855">
                  <c:v>44029.052083333336</c:v>
                </c:pt>
                <c:pt idx="2856">
                  <c:v>44029.0625</c:v>
                </c:pt>
                <c:pt idx="2857">
                  <c:v>44029.072916666664</c:v>
                </c:pt>
                <c:pt idx="2858">
                  <c:v>44029.083333333336</c:v>
                </c:pt>
                <c:pt idx="2859">
                  <c:v>44029.09375</c:v>
                </c:pt>
                <c:pt idx="2860">
                  <c:v>44029.104166666664</c:v>
                </c:pt>
                <c:pt idx="2861">
                  <c:v>44029.114583333336</c:v>
                </c:pt>
                <c:pt idx="2862">
                  <c:v>44029.125</c:v>
                </c:pt>
                <c:pt idx="2863">
                  <c:v>44029.135416666664</c:v>
                </c:pt>
                <c:pt idx="2864">
                  <c:v>44029.145833333336</c:v>
                </c:pt>
                <c:pt idx="2865">
                  <c:v>44029.15625</c:v>
                </c:pt>
                <c:pt idx="2866">
                  <c:v>44029.166666666664</c:v>
                </c:pt>
                <c:pt idx="2867">
                  <c:v>44029.177083333336</c:v>
                </c:pt>
                <c:pt idx="2868">
                  <c:v>44029.1875</c:v>
                </c:pt>
                <c:pt idx="2869">
                  <c:v>44029.197916666664</c:v>
                </c:pt>
                <c:pt idx="2870">
                  <c:v>44029.208333333336</c:v>
                </c:pt>
                <c:pt idx="2871">
                  <c:v>44029.21875</c:v>
                </c:pt>
                <c:pt idx="2872">
                  <c:v>44029.229166666664</c:v>
                </c:pt>
                <c:pt idx="2873">
                  <c:v>44029.239583333336</c:v>
                </c:pt>
                <c:pt idx="2874">
                  <c:v>44029.25</c:v>
                </c:pt>
                <c:pt idx="2875">
                  <c:v>44029.260416666664</c:v>
                </c:pt>
                <c:pt idx="2876">
                  <c:v>44029.270833333336</c:v>
                </c:pt>
                <c:pt idx="2877">
                  <c:v>44029.28125</c:v>
                </c:pt>
                <c:pt idx="2878">
                  <c:v>44029.291666666664</c:v>
                </c:pt>
                <c:pt idx="2879">
                  <c:v>44029.302083333336</c:v>
                </c:pt>
                <c:pt idx="2880">
                  <c:v>44029.3125</c:v>
                </c:pt>
                <c:pt idx="2881">
                  <c:v>44029.322916666664</c:v>
                </c:pt>
                <c:pt idx="2882">
                  <c:v>44029.333333333336</c:v>
                </c:pt>
                <c:pt idx="2883">
                  <c:v>44029.34375</c:v>
                </c:pt>
                <c:pt idx="2884">
                  <c:v>44029.354166666664</c:v>
                </c:pt>
                <c:pt idx="2885">
                  <c:v>44029.364583333336</c:v>
                </c:pt>
                <c:pt idx="2886">
                  <c:v>44029.375</c:v>
                </c:pt>
                <c:pt idx="2887">
                  <c:v>44029.385416666664</c:v>
                </c:pt>
                <c:pt idx="2888">
                  <c:v>44029.395833333336</c:v>
                </c:pt>
                <c:pt idx="2889">
                  <c:v>44029.40625</c:v>
                </c:pt>
                <c:pt idx="2890">
                  <c:v>44029.416666666664</c:v>
                </c:pt>
                <c:pt idx="2891">
                  <c:v>44029.427083333336</c:v>
                </c:pt>
                <c:pt idx="2892">
                  <c:v>44029.4375</c:v>
                </c:pt>
                <c:pt idx="2893">
                  <c:v>44029.447916666664</c:v>
                </c:pt>
                <c:pt idx="2894">
                  <c:v>44029.458333333336</c:v>
                </c:pt>
                <c:pt idx="2895">
                  <c:v>44029.46875</c:v>
                </c:pt>
                <c:pt idx="2896">
                  <c:v>44029.479166666664</c:v>
                </c:pt>
                <c:pt idx="2897">
                  <c:v>44029.489583333336</c:v>
                </c:pt>
                <c:pt idx="2898">
                  <c:v>44029.5</c:v>
                </c:pt>
                <c:pt idx="2899">
                  <c:v>44029.510416666664</c:v>
                </c:pt>
                <c:pt idx="2900">
                  <c:v>44029.520833333336</c:v>
                </c:pt>
                <c:pt idx="2901">
                  <c:v>44029.53125</c:v>
                </c:pt>
                <c:pt idx="2902">
                  <c:v>44029.541666666664</c:v>
                </c:pt>
                <c:pt idx="2903">
                  <c:v>44029.552083333336</c:v>
                </c:pt>
                <c:pt idx="2904">
                  <c:v>44029.5625</c:v>
                </c:pt>
                <c:pt idx="2905">
                  <c:v>44029.572916666664</c:v>
                </c:pt>
                <c:pt idx="2906">
                  <c:v>44029.583333333336</c:v>
                </c:pt>
                <c:pt idx="2907">
                  <c:v>44029.59375</c:v>
                </c:pt>
                <c:pt idx="2908">
                  <c:v>44029.604166666664</c:v>
                </c:pt>
                <c:pt idx="2909">
                  <c:v>44029.614583333336</c:v>
                </c:pt>
                <c:pt idx="2910">
                  <c:v>44029.625</c:v>
                </c:pt>
                <c:pt idx="2911">
                  <c:v>44029.635416666664</c:v>
                </c:pt>
                <c:pt idx="2912">
                  <c:v>44029.645833333336</c:v>
                </c:pt>
                <c:pt idx="2913">
                  <c:v>44029.65625</c:v>
                </c:pt>
                <c:pt idx="2914">
                  <c:v>44029.666666666664</c:v>
                </c:pt>
                <c:pt idx="2915">
                  <c:v>44029.677083333336</c:v>
                </c:pt>
                <c:pt idx="2916">
                  <c:v>44029.6875</c:v>
                </c:pt>
                <c:pt idx="2917">
                  <c:v>44029.697916666664</c:v>
                </c:pt>
                <c:pt idx="2918">
                  <c:v>44029.708333333336</c:v>
                </c:pt>
                <c:pt idx="2919">
                  <c:v>44029.71875</c:v>
                </c:pt>
                <c:pt idx="2920">
                  <c:v>44029.729166666664</c:v>
                </c:pt>
                <c:pt idx="2921">
                  <c:v>44029.739583333336</c:v>
                </c:pt>
                <c:pt idx="2922">
                  <c:v>44029.75</c:v>
                </c:pt>
                <c:pt idx="2923">
                  <c:v>44029.760416666664</c:v>
                </c:pt>
                <c:pt idx="2924">
                  <c:v>44029.770833333336</c:v>
                </c:pt>
                <c:pt idx="2925">
                  <c:v>44029.78125</c:v>
                </c:pt>
                <c:pt idx="2926">
                  <c:v>44029.791666666664</c:v>
                </c:pt>
                <c:pt idx="2927">
                  <c:v>44029.802083333336</c:v>
                </c:pt>
                <c:pt idx="2928">
                  <c:v>44029.8125</c:v>
                </c:pt>
                <c:pt idx="2929">
                  <c:v>44029.822916666664</c:v>
                </c:pt>
                <c:pt idx="2930">
                  <c:v>44029.833333333336</c:v>
                </c:pt>
                <c:pt idx="2931">
                  <c:v>44029.84375</c:v>
                </c:pt>
                <c:pt idx="2932">
                  <c:v>44029.854166666664</c:v>
                </c:pt>
                <c:pt idx="2933">
                  <c:v>44029.864583333336</c:v>
                </c:pt>
                <c:pt idx="2934">
                  <c:v>44029.875</c:v>
                </c:pt>
                <c:pt idx="2935">
                  <c:v>44029.885416666664</c:v>
                </c:pt>
                <c:pt idx="2936">
                  <c:v>44029.895833333336</c:v>
                </c:pt>
                <c:pt idx="2937">
                  <c:v>44029.90625</c:v>
                </c:pt>
                <c:pt idx="2938">
                  <c:v>44029.916666666664</c:v>
                </c:pt>
                <c:pt idx="2939">
                  <c:v>44029.927083333336</c:v>
                </c:pt>
                <c:pt idx="2940">
                  <c:v>44029.9375</c:v>
                </c:pt>
                <c:pt idx="2941">
                  <c:v>44029.947916666664</c:v>
                </c:pt>
                <c:pt idx="2942">
                  <c:v>44029.958333333336</c:v>
                </c:pt>
                <c:pt idx="2943">
                  <c:v>44029.96875</c:v>
                </c:pt>
                <c:pt idx="2944">
                  <c:v>44029.979166666664</c:v>
                </c:pt>
                <c:pt idx="2945">
                  <c:v>44029.989583333336</c:v>
                </c:pt>
                <c:pt idx="2946">
                  <c:v>44030</c:v>
                </c:pt>
                <c:pt idx="2947">
                  <c:v>44030.010416666664</c:v>
                </c:pt>
                <c:pt idx="2948">
                  <c:v>44030.020833333336</c:v>
                </c:pt>
                <c:pt idx="2949">
                  <c:v>44030.03125</c:v>
                </c:pt>
                <c:pt idx="2950">
                  <c:v>44030.041666666664</c:v>
                </c:pt>
                <c:pt idx="2951">
                  <c:v>44030.052083333336</c:v>
                </c:pt>
                <c:pt idx="2952">
                  <c:v>44030.0625</c:v>
                </c:pt>
                <c:pt idx="2953">
                  <c:v>44030.072916666664</c:v>
                </c:pt>
                <c:pt idx="2954">
                  <c:v>44030.083333333336</c:v>
                </c:pt>
                <c:pt idx="2955">
                  <c:v>44030.09375</c:v>
                </c:pt>
                <c:pt idx="2956">
                  <c:v>44030.104166666664</c:v>
                </c:pt>
                <c:pt idx="2957">
                  <c:v>44030.114583333336</c:v>
                </c:pt>
                <c:pt idx="2958">
                  <c:v>44030.125</c:v>
                </c:pt>
                <c:pt idx="2959">
                  <c:v>44030.135416666664</c:v>
                </c:pt>
                <c:pt idx="2960">
                  <c:v>44030.145833333336</c:v>
                </c:pt>
                <c:pt idx="2961">
                  <c:v>44030.15625</c:v>
                </c:pt>
                <c:pt idx="2962">
                  <c:v>44030.166666666664</c:v>
                </c:pt>
                <c:pt idx="2963">
                  <c:v>44030.177083333336</c:v>
                </c:pt>
                <c:pt idx="2964">
                  <c:v>44030.1875</c:v>
                </c:pt>
                <c:pt idx="2965">
                  <c:v>44030.197916666664</c:v>
                </c:pt>
                <c:pt idx="2966">
                  <c:v>44030.208333333336</c:v>
                </c:pt>
                <c:pt idx="2967">
                  <c:v>44030.21875</c:v>
                </c:pt>
                <c:pt idx="2968">
                  <c:v>44030.229166666664</c:v>
                </c:pt>
                <c:pt idx="2969">
                  <c:v>44030.239583333336</c:v>
                </c:pt>
                <c:pt idx="2970">
                  <c:v>44030.25</c:v>
                </c:pt>
                <c:pt idx="2971">
                  <c:v>44030.260416666664</c:v>
                </c:pt>
                <c:pt idx="2972">
                  <c:v>44030.270833333336</c:v>
                </c:pt>
                <c:pt idx="2973">
                  <c:v>44030.28125</c:v>
                </c:pt>
                <c:pt idx="2974">
                  <c:v>44030.291666666664</c:v>
                </c:pt>
                <c:pt idx="2975">
                  <c:v>44030.302083333336</c:v>
                </c:pt>
                <c:pt idx="2976">
                  <c:v>44030.3125</c:v>
                </c:pt>
                <c:pt idx="2977">
                  <c:v>44030.322916666664</c:v>
                </c:pt>
                <c:pt idx="2978">
                  <c:v>44030.333333333336</c:v>
                </c:pt>
                <c:pt idx="2979">
                  <c:v>44030.34375</c:v>
                </c:pt>
                <c:pt idx="2980">
                  <c:v>44030.354166666664</c:v>
                </c:pt>
                <c:pt idx="2981">
                  <c:v>44030.364583333336</c:v>
                </c:pt>
                <c:pt idx="2982">
                  <c:v>44030.375</c:v>
                </c:pt>
                <c:pt idx="2983">
                  <c:v>44030.385416666664</c:v>
                </c:pt>
                <c:pt idx="2984">
                  <c:v>44030.395833333336</c:v>
                </c:pt>
                <c:pt idx="2985">
                  <c:v>44030.40625</c:v>
                </c:pt>
                <c:pt idx="2986">
                  <c:v>44030.416666666664</c:v>
                </c:pt>
                <c:pt idx="2987">
                  <c:v>44030.427083333336</c:v>
                </c:pt>
                <c:pt idx="2988">
                  <c:v>44030.4375</c:v>
                </c:pt>
                <c:pt idx="2989">
                  <c:v>44030.447916666664</c:v>
                </c:pt>
                <c:pt idx="2990">
                  <c:v>44030.458333333336</c:v>
                </c:pt>
                <c:pt idx="2991">
                  <c:v>44030.46875</c:v>
                </c:pt>
                <c:pt idx="2992">
                  <c:v>44030.479166666664</c:v>
                </c:pt>
                <c:pt idx="2993">
                  <c:v>44030.489583333336</c:v>
                </c:pt>
                <c:pt idx="2994">
                  <c:v>44030.5</c:v>
                </c:pt>
                <c:pt idx="2995">
                  <c:v>44030.510416666664</c:v>
                </c:pt>
                <c:pt idx="2996">
                  <c:v>44030.520833333336</c:v>
                </c:pt>
                <c:pt idx="2997">
                  <c:v>44030.53125</c:v>
                </c:pt>
                <c:pt idx="2998">
                  <c:v>44030.541666666664</c:v>
                </c:pt>
                <c:pt idx="2999">
                  <c:v>44030.552083333336</c:v>
                </c:pt>
                <c:pt idx="3000">
                  <c:v>44030.5625</c:v>
                </c:pt>
                <c:pt idx="3001">
                  <c:v>44030.572916666664</c:v>
                </c:pt>
                <c:pt idx="3002">
                  <c:v>44030.583333333336</c:v>
                </c:pt>
                <c:pt idx="3003">
                  <c:v>44030.59375</c:v>
                </c:pt>
                <c:pt idx="3004">
                  <c:v>44030.604166666664</c:v>
                </c:pt>
                <c:pt idx="3005">
                  <c:v>44030.614583333336</c:v>
                </c:pt>
                <c:pt idx="3006">
                  <c:v>44030.625</c:v>
                </c:pt>
                <c:pt idx="3007">
                  <c:v>44030.635416666664</c:v>
                </c:pt>
                <c:pt idx="3008">
                  <c:v>44030.645833333336</c:v>
                </c:pt>
                <c:pt idx="3009">
                  <c:v>44030.65625</c:v>
                </c:pt>
                <c:pt idx="3010">
                  <c:v>44030.666666666664</c:v>
                </c:pt>
                <c:pt idx="3011">
                  <c:v>44030.677083333336</c:v>
                </c:pt>
                <c:pt idx="3012">
                  <c:v>44030.6875</c:v>
                </c:pt>
                <c:pt idx="3013">
                  <c:v>44030.697916666664</c:v>
                </c:pt>
                <c:pt idx="3014">
                  <c:v>44030.708333333336</c:v>
                </c:pt>
                <c:pt idx="3015">
                  <c:v>44030.71875</c:v>
                </c:pt>
                <c:pt idx="3016">
                  <c:v>44030.729166666664</c:v>
                </c:pt>
                <c:pt idx="3017">
                  <c:v>44030.739583333336</c:v>
                </c:pt>
                <c:pt idx="3018">
                  <c:v>44030.75</c:v>
                </c:pt>
                <c:pt idx="3019">
                  <c:v>44030.760416666664</c:v>
                </c:pt>
                <c:pt idx="3020">
                  <c:v>44030.770833333336</c:v>
                </c:pt>
                <c:pt idx="3021">
                  <c:v>44030.78125</c:v>
                </c:pt>
                <c:pt idx="3022">
                  <c:v>44030.791666666664</c:v>
                </c:pt>
                <c:pt idx="3023">
                  <c:v>44030.802083333336</c:v>
                </c:pt>
                <c:pt idx="3024">
                  <c:v>44030.8125</c:v>
                </c:pt>
                <c:pt idx="3025">
                  <c:v>44030.822916666664</c:v>
                </c:pt>
                <c:pt idx="3026">
                  <c:v>44030.833333333336</c:v>
                </c:pt>
                <c:pt idx="3027">
                  <c:v>44030.84375</c:v>
                </c:pt>
                <c:pt idx="3028">
                  <c:v>44030.854166666664</c:v>
                </c:pt>
                <c:pt idx="3029">
                  <c:v>44030.864583333336</c:v>
                </c:pt>
                <c:pt idx="3030">
                  <c:v>44030.875</c:v>
                </c:pt>
                <c:pt idx="3031">
                  <c:v>44030.885416666664</c:v>
                </c:pt>
                <c:pt idx="3032">
                  <c:v>44030.895833333336</c:v>
                </c:pt>
                <c:pt idx="3033">
                  <c:v>44030.90625</c:v>
                </c:pt>
                <c:pt idx="3034">
                  <c:v>44030.916666666664</c:v>
                </c:pt>
                <c:pt idx="3035">
                  <c:v>44030.927083333336</c:v>
                </c:pt>
                <c:pt idx="3036">
                  <c:v>44030.9375</c:v>
                </c:pt>
                <c:pt idx="3037">
                  <c:v>44030.947916666664</c:v>
                </c:pt>
                <c:pt idx="3038">
                  <c:v>44030.958333333336</c:v>
                </c:pt>
                <c:pt idx="3039">
                  <c:v>44030.96875</c:v>
                </c:pt>
                <c:pt idx="3040">
                  <c:v>44030.979166666664</c:v>
                </c:pt>
                <c:pt idx="3041">
                  <c:v>44030.989583333336</c:v>
                </c:pt>
                <c:pt idx="3042">
                  <c:v>44031</c:v>
                </c:pt>
                <c:pt idx="3043">
                  <c:v>44031.010416666664</c:v>
                </c:pt>
                <c:pt idx="3044">
                  <c:v>44031.020833333336</c:v>
                </c:pt>
                <c:pt idx="3045">
                  <c:v>44031.03125</c:v>
                </c:pt>
                <c:pt idx="3046">
                  <c:v>44031.041666666664</c:v>
                </c:pt>
                <c:pt idx="3047">
                  <c:v>44031.052083333336</c:v>
                </c:pt>
                <c:pt idx="3048">
                  <c:v>44031.0625</c:v>
                </c:pt>
                <c:pt idx="3049">
                  <c:v>44031.072916666664</c:v>
                </c:pt>
                <c:pt idx="3050">
                  <c:v>44031.083333333336</c:v>
                </c:pt>
                <c:pt idx="3051">
                  <c:v>44031.09375</c:v>
                </c:pt>
                <c:pt idx="3052">
                  <c:v>44031.104166666664</c:v>
                </c:pt>
                <c:pt idx="3053">
                  <c:v>44031.114583333336</c:v>
                </c:pt>
                <c:pt idx="3054">
                  <c:v>44031.125</c:v>
                </c:pt>
                <c:pt idx="3055">
                  <c:v>44031.135416666664</c:v>
                </c:pt>
                <c:pt idx="3056">
                  <c:v>44031.145833333336</c:v>
                </c:pt>
                <c:pt idx="3057">
                  <c:v>44031.15625</c:v>
                </c:pt>
                <c:pt idx="3058">
                  <c:v>44031.166666666664</c:v>
                </c:pt>
                <c:pt idx="3059">
                  <c:v>44031.177083333336</c:v>
                </c:pt>
                <c:pt idx="3060">
                  <c:v>44031.1875</c:v>
                </c:pt>
                <c:pt idx="3061">
                  <c:v>44031.197916666664</c:v>
                </c:pt>
                <c:pt idx="3062">
                  <c:v>44031.208333333336</c:v>
                </c:pt>
                <c:pt idx="3063">
                  <c:v>44031.21875</c:v>
                </c:pt>
                <c:pt idx="3064">
                  <c:v>44031.229166666664</c:v>
                </c:pt>
                <c:pt idx="3065">
                  <c:v>44031.239583333336</c:v>
                </c:pt>
                <c:pt idx="3066">
                  <c:v>44031.25</c:v>
                </c:pt>
                <c:pt idx="3067">
                  <c:v>44031.260416666664</c:v>
                </c:pt>
                <c:pt idx="3068">
                  <c:v>44031.270833333336</c:v>
                </c:pt>
                <c:pt idx="3069">
                  <c:v>44031.28125</c:v>
                </c:pt>
                <c:pt idx="3070">
                  <c:v>44031.291666666664</c:v>
                </c:pt>
                <c:pt idx="3071">
                  <c:v>44031.302083333336</c:v>
                </c:pt>
                <c:pt idx="3072">
                  <c:v>44031.3125</c:v>
                </c:pt>
                <c:pt idx="3073">
                  <c:v>44031.322916666664</c:v>
                </c:pt>
                <c:pt idx="3074">
                  <c:v>44031.333333333336</c:v>
                </c:pt>
                <c:pt idx="3075">
                  <c:v>44031.34375</c:v>
                </c:pt>
                <c:pt idx="3076">
                  <c:v>44031.354166666664</c:v>
                </c:pt>
                <c:pt idx="3077">
                  <c:v>44031.364583333336</c:v>
                </c:pt>
                <c:pt idx="3078">
                  <c:v>44031.375</c:v>
                </c:pt>
                <c:pt idx="3079">
                  <c:v>44031.385416666664</c:v>
                </c:pt>
                <c:pt idx="3080">
                  <c:v>44031.395833333336</c:v>
                </c:pt>
                <c:pt idx="3081">
                  <c:v>44031.40625</c:v>
                </c:pt>
                <c:pt idx="3082">
                  <c:v>44031.416666666664</c:v>
                </c:pt>
                <c:pt idx="3083">
                  <c:v>44031.427083333336</c:v>
                </c:pt>
                <c:pt idx="3084">
                  <c:v>44031.4375</c:v>
                </c:pt>
                <c:pt idx="3085">
                  <c:v>44031.447916666664</c:v>
                </c:pt>
                <c:pt idx="3086">
                  <c:v>44031.458333333336</c:v>
                </c:pt>
                <c:pt idx="3087">
                  <c:v>44031.46875</c:v>
                </c:pt>
                <c:pt idx="3088">
                  <c:v>44031.479166666664</c:v>
                </c:pt>
                <c:pt idx="3089">
                  <c:v>44031.489583333336</c:v>
                </c:pt>
                <c:pt idx="3090">
                  <c:v>44031.5</c:v>
                </c:pt>
                <c:pt idx="3091">
                  <c:v>44031.510416666664</c:v>
                </c:pt>
                <c:pt idx="3092">
                  <c:v>44031.520833333336</c:v>
                </c:pt>
                <c:pt idx="3093">
                  <c:v>44031.53125</c:v>
                </c:pt>
                <c:pt idx="3094">
                  <c:v>44031.541666666664</c:v>
                </c:pt>
                <c:pt idx="3095">
                  <c:v>44031.552083333336</c:v>
                </c:pt>
                <c:pt idx="3096">
                  <c:v>44031.5625</c:v>
                </c:pt>
                <c:pt idx="3097">
                  <c:v>44031.572916666664</c:v>
                </c:pt>
                <c:pt idx="3098">
                  <c:v>44031.583333333336</c:v>
                </c:pt>
                <c:pt idx="3099">
                  <c:v>44031.59375</c:v>
                </c:pt>
                <c:pt idx="3100">
                  <c:v>44031.604166666664</c:v>
                </c:pt>
                <c:pt idx="3101">
                  <c:v>44031.614583333336</c:v>
                </c:pt>
                <c:pt idx="3102">
                  <c:v>44031.625</c:v>
                </c:pt>
                <c:pt idx="3103">
                  <c:v>44031.635416666664</c:v>
                </c:pt>
                <c:pt idx="3104">
                  <c:v>44031.645833333336</c:v>
                </c:pt>
                <c:pt idx="3105">
                  <c:v>44031.65625</c:v>
                </c:pt>
                <c:pt idx="3106">
                  <c:v>44031.666666666664</c:v>
                </c:pt>
                <c:pt idx="3107">
                  <c:v>44031.677083333336</c:v>
                </c:pt>
                <c:pt idx="3108">
                  <c:v>44031.6875</c:v>
                </c:pt>
                <c:pt idx="3109">
                  <c:v>44031.697916666664</c:v>
                </c:pt>
                <c:pt idx="3110">
                  <c:v>44031.708333333336</c:v>
                </c:pt>
                <c:pt idx="3111">
                  <c:v>44031.71875</c:v>
                </c:pt>
                <c:pt idx="3112">
                  <c:v>44031.729166666664</c:v>
                </c:pt>
                <c:pt idx="3113">
                  <c:v>44031.739583333336</c:v>
                </c:pt>
                <c:pt idx="3114">
                  <c:v>44031.75</c:v>
                </c:pt>
                <c:pt idx="3115">
                  <c:v>44031.760416666664</c:v>
                </c:pt>
                <c:pt idx="3116">
                  <c:v>44031.770833333336</c:v>
                </c:pt>
                <c:pt idx="3117">
                  <c:v>44031.78125</c:v>
                </c:pt>
                <c:pt idx="3118">
                  <c:v>44031.791666666664</c:v>
                </c:pt>
                <c:pt idx="3119">
                  <c:v>44031.802083333336</c:v>
                </c:pt>
                <c:pt idx="3120">
                  <c:v>44031.8125</c:v>
                </c:pt>
                <c:pt idx="3121">
                  <c:v>44031.822916666664</c:v>
                </c:pt>
                <c:pt idx="3122">
                  <c:v>44031.833333333336</c:v>
                </c:pt>
                <c:pt idx="3123">
                  <c:v>44031.84375</c:v>
                </c:pt>
                <c:pt idx="3124">
                  <c:v>44031.854166666664</c:v>
                </c:pt>
                <c:pt idx="3125">
                  <c:v>44031.864583333336</c:v>
                </c:pt>
                <c:pt idx="3126">
                  <c:v>44031.875</c:v>
                </c:pt>
                <c:pt idx="3127">
                  <c:v>44031.885416666664</c:v>
                </c:pt>
                <c:pt idx="3128">
                  <c:v>44031.895833333336</c:v>
                </c:pt>
                <c:pt idx="3129">
                  <c:v>44031.90625</c:v>
                </c:pt>
                <c:pt idx="3130">
                  <c:v>44031.916666666664</c:v>
                </c:pt>
                <c:pt idx="3131">
                  <c:v>44031.927083333336</c:v>
                </c:pt>
                <c:pt idx="3132">
                  <c:v>44031.9375</c:v>
                </c:pt>
                <c:pt idx="3133">
                  <c:v>44031.947916666664</c:v>
                </c:pt>
                <c:pt idx="3134">
                  <c:v>44031.958333333336</c:v>
                </c:pt>
                <c:pt idx="3135">
                  <c:v>44031.96875</c:v>
                </c:pt>
                <c:pt idx="3136">
                  <c:v>44031.979166666664</c:v>
                </c:pt>
                <c:pt idx="3137">
                  <c:v>44031.989583333336</c:v>
                </c:pt>
                <c:pt idx="3138">
                  <c:v>44032</c:v>
                </c:pt>
                <c:pt idx="3139">
                  <c:v>44032.010416666664</c:v>
                </c:pt>
                <c:pt idx="3140">
                  <c:v>44032.020833333336</c:v>
                </c:pt>
                <c:pt idx="3141">
                  <c:v>44032.03125</c:v>
                </c:pt>
                <c:pt idx="3142">
                  <c:v>44032.041666666664</c:v>
                </c:pt>
                <c:pt idx="3143">
                  <c:v>44032.052083333336</c:v>
                </c:pt>
                <c:pt idx="3144">
                  <c:v>44032.0625</c:v>
                </c:pt>
                <c:pt idx="3145">
                  <c:v>44032.072916666664</c:v>
                </c:pt>
                <c:pt idx="3146">
                  <c:v>44032.083333333336</c:v>
                </c:pt>
                <c:pt idx="3147">
                  <c:v>44032.09375</c:v>
                </c:pt>
                <c:pt idx="3148">
                  <c:v>44032.104166666664</c:v>
                </c:pt>
                <c:pt idx="3149">
                  <c:v>44032.114583333336</c:v>
                </c:pt>
                <c:pt idx="3150">
                  <c:v>44032.125</c:v>
                </c:pt>
                <c:pt idx="3151">
                  <c:v>44032.135416666664</c:v>
                </c:pt>
                <c:pt idx="3152">
                  <c:v>44032.145833333336</c:v>
                </c:pt>
                <c:pt idx="3153">
                  <c:v>44032.15625</c:v>
                </c:pt>
                <c:pt idx="3154">
                  <c:v>44032.166666666664</c:v>
                </c:pt>
                <c:pt idx="3155">
                  <c:v>44032.177083333336</c:v>
                </c:pt>
                <c:pt idx="3156">
                  <c:v>44032.1875</c:v>
                </c:pt>
                <c:pt idx="3157">
                  <c:v>44032.197916666664</c:v>
                </c:pt>
                <c:pt idx="3158">
                  <c:v>44032.208333333336</c:v>
                </c:pt>
                <c:pt idx="3159">
                  <c:v>44032.21875</c:v>
                </c:pt>
                <c:pt idx="3160">
                  <c:v>44032.229166666664</c:v>
                </c:pt>
                <c:pt idx="3161">
                  <c:v>44032.239583333336</c:v>
                </c:pt>
                <c:pt idx="3162">
                  <c:v>44032.25</c:v>
                </c:pt>
                <c:pt idx="3163">
                  <c:v>44032.260416666664</c:v>
                </c:pt>
                <c:pt idx="3164">
                  <c:v>44032.270833333336</c:v>
                </c:pt>
                <c:pt idx="3165">
                  <c:v>44032.28125</c:v>
                </c:pt>
                <c:pt idx="3166">
                  <c:v>44032.291666666664</c:v>
                </c:pt>
                <c:pt idx="3167">
                  <c:v>44032.302083333336</c:v>
                </c:pt>
                <c:pt idx="3168">
                  <c:v>44032.3125</c:v>
                </c:pt>
                <c:pt idx="3169">
                  <c:v>44032.322916666664</c:v>
                </c:pt>
                <c:pt idx="3170">
                  <c:v>44032.333333333336</c:v>
                </c:pt>
                <c:pt idx="3171">
                  <c:v>44032.34375</c:v>
                </c:pt>
                <c:pt idx="3172">
                  <c:v>44032.354166666664</c:v>
                </c:pt>
                <c:pt idx="3173">
                  <c:v>44032.364583333336</c:v>
                </c:pt>
                <c:pt idx="3174">
                  <c:v>44032.375</c:v>
                </c:pt>
                <c:pt idx="3175">
                  <c:v>44032.385416666664</c:v>
                </c:pt>
                <c:pt idx="3176">
                  <c:v>44032.395833333336</c:v>
                </c:pt>
                <c:pt idx="3177">
                  <c:v>44032.40625</c:v>
                </c:pt>
                <c:pt idx="3178">
                  <c:v>44032.416666666664</c:v>
                </c:pt>
                <c:pt idx="3179">
                  <c:v>44032.427083333336</c:v>
                </c:pt>
                <c:pt idx="3180">
                  <c:v>44032.4375</c:v>
                </c:pt>
                <c:pt idx="3181">
                  <c:v>44032.447916666664</c:v>
                </c:pt>
                <c:pt idx="3182">
                  <c:v>44032.458333333336</c:v>
                </c:pt>
                <c:pt idx="3183">
                  <c:v>44032.46875</c:v>
                </c:pt>
                <c:pt idx="3184">
                  <c:v>44032.479166666664</c:v>
                </c:pt>
                <c:pt idx="3185">
                  <c:v>44032.489583333336</c:v>
                </c:pt>
                <c:pt idx="3186">
                  <c:v>44032.5</c:v>
                </c:pt>
                <c:pt idx="3187">
                  <c:v>44032.510416666664</c:v>
                </c:pt>
                <c:pt idx="3188">
                  <c:v>44032.520833333336</c:v>
                </c:pt>
                <c:pt idx="3189">
                  <c:v>44032.53125</c:v>
                </c:pt>
                <c:pt idx="3190">
                  <c:v>44032.541666666664</c:v>
                </c:pt>
                <c:pt idx="3191">
                  <c:v>44032.552083333336</c:v>
                </c:pt>
                <c:pt idx="3192">
                  <c:v>44032.5625</c:v>
                </c:pt>
                <c:pt idx="3193">
                  <c:v>44032.572916666664</c:v>
                </c:pt>
                <c:pt idx="3194">
                  <c:v>44032.583333333336</c:v>
                </c:pt>
                <c:pt idx="3195">
                  <c:v>44032.59375</c:v>
                </c:pt>
                <c:pt idx="3196">
                  <c:v>44032.604166666664</c:v>
                </c:pt>
                <c:pt idx="3197">
                  <c:v>44032.614583333336</c:v>
                </c:pt>
                <c:pt idx="3198">
                  <c:v>44032.625</c:v>
                </c:pt>
                <c:pt idx="3199">
                  <c:v>44032.635416666664</c:v>
                </c:pt>
                <c:pt idx="3200">
                  <c:v>44032.645833333336</c:v>
                </c:pt>
                <c:pt idx="3201">
                  <c:v>44032.65625</c:v>
                </c:pt>
                <c:pt idx="3202">
                  <c:v>44032.666666666664</c:v>
                </c:pt>
                <c:pt idx="3203">
                  <c:v>44032.677083333336</c:v>
                </c:pt>
                <c:pt idx="3204">
                  <c:v>44032.6875</c:v>
                </c:pt>
                <c:pt idx="3205">
                  <c:v>44032.697916666664</c:v>
                </c:pt>
                <c:pt idx="3206">
                  <c:v>44032.708333333336</c:v>
                </c:pt>
                <c:pt idx="3207">
                  <c:v>44032.71875</c:v>
                </c:pt>
                <c:pt idx="3208">
                  <c:v>44032.729166666664</c:v>
                </c:pt>
                <c:pt idx="3209">
                  <c:v>44032.739583333336</c:v>
                </c:pt>
                <c:pt idx="3210">
                  <c:v>44032.75</c:v>
                </c:pt>
                <c:pt idx="3211">
                  <c:v>44032.760416666664</c:v>
                </c:pt>
                <c:pt idx="3212">
                  <c:v>44032.770833333336</c:v>
                </c:pt>
                <c:pt idx="3213">
                  <c:v>44032.78125</c:v>
                </c:pt>
                <c:pt idx="3214">
                  <c:v>44032.791666666664</c:v>
                </c:pt>
                <c:pt idx="3215">
                  <c:v>44032.802083333336</c:v>
                </c:pt>
                <c:pt idx="3216">
                  <c:v>44032.8125</c:v>
                </c:pt>
                <c:pt idx="3217">
                  <c:v>44032.822916666664</c:v>
                </c:pt>
                <c:pt idx="3218">
                  <c:v>44032.833333333336</c:v>
                </c:pt>
                <c:pt idx="3219">
                  <c:v>44032.84375</c:v>
                </c:pt>
                <c:pt idx="3220">
                  <c:v>44032.854166666664</c:v>
                </c:pt>
                <c:pt idx="3221">
                  <c:v>44032.864583333336</c:v>
                </c:pt>
                <c:pt idx="3222">
                  <c:v>44032.875</c:v>
                </c:pt>
                <c:pt idx="3223">
                  <c:v>44032.885416666664</c:v>
                </c:pt>
                <c:pt idx="3224">
                  <c:v>44032.895833333336</c:v>
                </c:pt>
                <c:pt idx="3225">
                  <c:v>44032.90625</c:v>
                </c:pt>
                <c:pt idx="3226">
                  <c:v>44032.916666666664</c:v>
                </c:pt>
                <c:pt idx="3227">
                  <c:v>44032.927083333336</c:v>
                </c:pt>
                <c:pt idx="3228">
                  <c:v>44032.9375</c:v>
                </c:pt>
                <c:pt idx="3229">
                  <c:v>44032.947916666664</c:v>
                </c:pt>
                <c:pt idx="3230">
                  <c:v>44032.958333333336</c:v>
                </c:pt>
                <c:pt idx="3231">
                  <c:v>44032.96875</c:v>
                </c:pt>
                <c:pt idx="3232">
                  <c:v>44032.979166666664</c:v>
                </c:pt>
                <c:pt idx="3233">
                  <c:v>44032.989583333336</c:v>
                </c:pt>
                <c:pt idx="3234">
                  <c:v>44033</c:v>
                </c:pt>
                <c:pt idx="3235">
                  <c:v>44033.010416666664</c:v>
                </c:pt>
                <c:pt idx="3236">
                  <c:v>44033.020833333336</c:v>
                </c:pt>
                <c:pt idx="3237">
                  <c:v>44033.03125</c:v>
                </c:pt>
                <c:pt idx="3238">
                  <c:v>44033.041666666664</c:v>
                </c:pt>
                <c:pt idx="3239">
                  <c:v>44033.052083333336</c:v>
                </c:pt>
                <c:pt idx="3240">
                  <c:v>44033.0625</c:v>
                </c:pt>
                <c:pt idx="3241">
                  <c:v>44033.072916666664</c:v>
                </c:pt>
                <c:pt idx="3242">
                  <c:v>44033.083333333336</c:v>
                </c:pt>
                <c:pt idx="3243">
                  <c:v>44033.09375</c:v>
                </c:pt>
                <c:pt idx="3244">
                  <c:v>44033.104166666664</c:v>
                </c:pt>
                <c:pt idx="3245">
                  <c:v>44033.114583333336</c:v>
                </c:pt>
                <c:pt idx="3246">
                  <c:v>44033.125</c:v>
                </c:pt>
                <c:pt idx="3247">
                  <c:v>44033.135416666664</c:v>
                </c:pt>
                <c:pt idx="3248">
                  <c:v>44033.145833333336</c:v>
                </c:pt>
                <c:pt idx="3249">
                  <c:v>44033.15625</c:v>
                </c:pt>
                <c:pt idx="3250">
                  <c:v>44033.166666666664</c:v>
                </c:pt>
                <c:pt idx="3251">
                  <c:v>44033.177083333336</c:v>
                </c:pt>
                <c:pt idx="3252">
                  <c:v>44033.1875</c:v>
                </c:pt>
                <c:pt idx="3253">
                  <c:v>44033.197916666664</c:v>
                </c:pt>
                <c:pt idx="3254">
                  <c:v>44033.208333333336</c:v>
                </c:pt>
                <c:pt idx="3255">
                  <c:v>44033.21875</c:v>
                </c:pt>
                <c:pt idx="3256">
                  <c:v>44033.229166666664</c:v>
                </c:pt>
                <c:pt idx="3257">
                  <c:v>44033.239583333336</c:v>
                </c:pt>
                <c:pt idx="3258">
                  <c:v>44033.25</c:v>
                </c:pt>
                <c:pt idx="3259">
                  <c:v>44033.260416666664</c:v>
                </c:pt>
                <c:pt idx="3260">
                  <c:v>44033.270833333336</c:v>
                </c:pt>
                <c:pt idx="3261">
                  <c:v>44033.28125</c:v>
                </c:pt>
                <c:pt idx="3262">
                  <c:v>44033.291666666664</c:v>
                </c:pt>
                <c:pt idx="3263">
                  <c:v>44033.302083333336</c:v>
                </c:pt>
                <c:pt idx="3264">
                  <c:v>44033.3125</c:v>
                </c:pt>
                <c:pt idx="3265">
                  <c:v>44033.322916666664</c:v>
                </c:pt>
                <c:pt idx="3266">
                  <c:v>44033.333333333336</c:v>
                </c:pt>
                <c:pt idx="3267">
                  <c:v>44033.34375</c:v>
                </c:pt>
                <c:pt idx="3268">
                  <c:v>44033.354166666664</c:v>
                </c:pt>
                <c:pt idx="3269">
                  <c:v>44033.364583333336</c:v>
                </c:pt>
                <c:pt idx="3270">
                  <c:v>44033.375</c:v>
                </c:pt>
                <c:pt idx="3271">
                  <c:v>44033.385416666664</c:v>
                </c:pt>
                <c:pt idx="3272">
                  <c:v>44033.395833333336</c:v>
                </c:pt>
                <c:pt idx="3273">
                  <c:v>44033.40625</c:v>
                </c:pt>
                <c:pt idx="3274">
                  <c:v>44033.416666666664</c:v>
                </c:pt>
                <c:pt idx="3275">
                  <c:v>44033.427083333336</c:v>
                </c:pt>
                <c:pt idx="3276">
                  <c:v>44033.4375</c:v>
                </c:pt>
                <c:pt idx="3277">
                  <c:v>44033.447916666664</c:v>
                </c:pt>
                <c:pt idx="3278">
                  <c:v>44033.458333333336</c:v>
                </c:pt>
                <c:pt idx="3279">
                  <c:v>44033.46875</c:v>
                </c:pt>
                <c:pt idx="3280">
                  <c:v>44033.479166666664</c:v>
                </c:pt>
                <c:pt idx="3281">
                  <c:v>44033.489583333336</c:v>
                </c:pt>
                <c:pt idx="3282">
                  <c:v>44033.5</c:v>
                </c:pt>
                <c:pt idx="3283">
                  <c:v>44033.510416666664</c:v>
                </c:pt>
                <c:pt idx="3284">
                  <c:v>44033.520833333336</c:v>
                </c:pt>
                <c:pt idx="3285">
                  <c:v>44033.53125</c:v>
                </c:pt>
                <c:pt idx="3286">
                  <c:v>44033.541666666664</c:v>
                </c:pt>
                <c:pt idx="3287">
                  <c:v>44033.552083333336</c:v>
                </c:pt>
                <c:pt idx="3288">
                  <c:v>44033.5625</c:v>
                </c:pt>
                <c:pt idx="3289">
                  <c:v>44033.572916666664</c:v>
                </c:pt>
                <c:pt idx="3290">
                  <c:v>44033.583333333336</c:v>
                </c:pt>
                <c:pt idx="3291">
                  <c:v>44033.59375</c:v>
                </c:pt>
                <c:pt idx="3292">
                  <c:v>44033.604166666664</c:v>
                </c:pt>
                <c:pt idx="3293">
                  <c:v>44033.614583333336</c:v>
                </c:pt>
                <c:pt idx="3294">
                  <c:v>44033.625</c:v>
                </c:pt>
                <c:pt idx="3295">
                  <c:v>44033.635416666664</c:v>
                </c:pt>
                <c:pt idx="3296">
                  <c:v>44033.645833333336</c:v>
                </c:pt>
                <c:pt idx="3297">
                  <c:v>44033.65625</c:v>
                </c:pt>
                <c:pt idx="3298">
                  <c:v>44033.666666666664</c:v>
                </c:pt>
                <c:pt idx="3299">
                  <c:v>44033.677083333336</c:v>
                </c:pt>
                <c:pt idx="3300">
                  <c:v>44033.6875</c:v>
                </c:pt>
                <c:pt idx="3301">
                  <c:v>44033.697916666664</c:v>
                </c:pt>
                <c:pt idx="3302">
                  <c:v>44033.708333333336</c:v>
                </c:pt>
                <c:pt idx="3303">
                  <c:v>44033.71875</c:v>
                </c:pt>
                <c:pt idx="3304">
                  <c:v>44033.729166666664</c:v>
                </c:pt>
                <c:pt idx="3305">
                  <c:v>44033.739583333336</c:v>
                </c:pt>
                <c:pt idx="3306">
                  <c:v>44033.75</c:v>
                </c:pt>
                <c:pt idx="3307">
                  <c:v>44033.760416666664</c:v>
                </c:pt>
                <c:pt idx="3308">
                  <c:v>44033.770833333336</c:v>
                </c:pt>
                <c:pt idx="3309">
                  <c:v>44033.78125</c:v>
                </c:pt>
                <c:pt idx="3310">
                  <c:v>44033.791666666664</c:v>
                </c:pt>
                <c:pt idx="3311">
                  <c:v>44033.802083333336</c:v>
                </c:pt>
                <c:pt idx="3312">
                  <c:v>44033.8125</c:v>
                </c:pt>
                <c:pt idx="3313">
                  <c:v>44033.822916666664</c:v>
                </c:pt>
                <c:pt idx="3314">
                  <c:v>44033.833333333336</c:v>
                </c:pt>
                <c:pt idx="3315">
                  <c:v>44033.84375</c:v>
                </c:pt>
                <c:pt idx="3316">
                  <c:v>44033.854166666664</c:v>
                </c:pt>
                <c:pt idx="3317">
                  <c:v>44033.864583333336</c:v>
                </c:pt>
                <c:pt idx="3318">
                  <c:v>44033.875</c:v>
                </c:pt>
                <c:pt idx="3319">
                  <c:v>44033.885416666664</c:v>
                </c:pt>
                <c:pt idx="3320">
                  <c:v>44033.895833333336</c:v>
                </c:pt>
                <c:pt idx="3321">
                  <c:v>44033.90625</c:v>
                </c:pt>
                <c:pt idx="3322">
                  <c:v>44033.916666666664</c:v>
                </c:pt>
                <c:pt idx="3323">
                  <c:v>44033.927083333336</c:v>
                </c:pt>
                <c:pt idx="3324">
                  <c:v>44033.9375</c:v>
                </c:pt>
                <c:pt idx="3325">
                  <c:v>44033.947916666664</c:v>
                </c:pt>
                <c:pt idx="3326">
                  <c:v>44033.958333333336</c:v>
                </c:pt>
                <c:pt idx="3327">
                  <c:v>44033.96875</c:v>
                </c:pt>
                <c:pt idx="3328">
                  <c:v>44033.979166666664</c:v>
                </c:pt>
                <c:pt idx="3329">
                  <c:v>44033.989583333336</c:v>
                </c:pt>
                <c:pt idx="3330">
                  <c:v>44034</c:v>
                </c:pt>
                <c:pt idx="3331">
                  <c:v>44034.010416666664</c:v>
                </c:pt>
                <c:pt idx="3332">
                  <c:v>44034.020833333336</c:v>
                </c:pt>
                <c:pt idx="3333">
                  <c:v>44034.03125</c:v>
                </c:pt>
                <c:pt idx="3334">
                  <c:v>44034.041666666664</c:v>
                </c:pt>
                <c:pt idx="3335">
                  <c:v>44034.052083333336</c:v>
                </c:pt>
                <c:pt idx="3336">
                  <c:v>44034.0625</c:v>
                </c:pt>
                <c:pt idx="3337">
                  <c:v>44034.072916666664</c:v>
                </c:pt>
                <c:pt idx="3338">
                  <c:v>44034.083333333336</c:v>
                </c:pt>
                <c:pt idx="3339">
                  <c:v>44034.09375</c:v>
                </c:pt>
                <c:pt idx="3340">
                  <c:v>44034.104166666664</c:v>
                </c:pt>
                <c:pt idx="3341">
                  <c:v>44034.114583333336</c:v>
                </c:pt>
                <c:pt idx="3342">
                  <c:v>44034.125</c:v>
                </c:pt>
                <c:pt idx="3343">
                  <c:v>44034.135416666664</c:v>
                </c:pt>
                <c:pt idx="3344">
                  <c:v>44034.145833333336</c:v>
                </c:pt>
                <c:pt idx="3345">
                  <c:v>44034.15625</c:v>
                </c:pt>
                <c:pt idx="3346">
                  <c:v>44034.166666666664</c:v>
                </c:pt>
                <c:pt idx="3347">
                  <c:v>44034.177083333336</c:v>
                </c:pt>
                <c:pt idx="3348">
                  <c:v>44034.1875</c:v>
                </c:pt>
                <c:pt idx="3349">
                  <c:v>44034.197916666664</c:v>
                </c:pt>
                <c:pt idx="3350">
                  <c:v>44034.208333333336</c:v>
                </c:pt>
                <c:pt idx="3351">
                  <c:v>44034.21875</c:v>
                </c:pt>
                <c:pt idx="3352">
                  <c:v>44034.229166666664</c:v>
                </c:pt>
                <c:pt idx="3353">
                  <c:v>44034.239583333336</c:v>
                </c:pt>
                <c:pt idx="3354">
                  <c:v>44034.25</c:v>
                </c:pt>
                <c:pt idx="3355">
                  <c:v>44034.260416666664</c:v>
                </c:pt>
                <c:pt idx="3356">
                  <c:v>44034.270833333336</c:v>
                </c:pt>
                <c:pt idx="3357">
                  <c:v>44034.28125</c:v>
                </c:pt>
                <c:pt idx="3358">
                  <c:v>44034.291666666664</c:v>
                </c:pt>
                <c:pt idx="3359">
                  <c:v>44034.302083333336</c:v>
                </c:pt>
                <c:pt idx="3360">
                  <c:v>44034.3125</c:v>
                </c:pt>
                <c:pt idx="3361">
                  <c:v>44034.322916666664</c:v>
                </c:pt>
                <c:pt idx="3362">
                  <c:v>44034.333333333336</c:v>
                </c:pt>
                <c:pt idx="3363">
                  <c:v>44034.34375</c:v>
                </c:pt>
                <c:pt idx="3364">
                  <c:v>44034.354166666664</c:v>
                </c:pt>
                <c:pt idx="3365">
                  <c:v>44034.364583333336</c:v>
                </c:pt>
                <c:pt idx="3366">
                  <c:v>44034.375</c:v>
                </c:pt>
                <c:pt idx="3367">
                  <c:v>44034.385416666664</c:v>
                </c:pt>
                <c:pt idx="3368">
                  <c:v>44034.395833333336</c:v>
                </c:pt>
                <c:pt idx="3369">
                  <c:v>44034.40625</c:v>
                </c:pt>
                <c:pt idx="3370">
                  <c:v>44034.416666666664</c:v>
                </c:pt>
                <c:pt idx="3371">
                  <c:v>44034.427083333336</c:v>
                </c:pt>
                <c:pt idx="3372">
                  <c:v>44034.4375</c:v>
                </c:pt>
                <c:pt idx="3373">
                  <c:v>44034.447916666664</c:v>
                </c:pt>
                <c:pt idx="3374">
                  <c:v>44034.458333333336</c:v>
                </c:pt>
                <c:pt idx="3375">
                  <c:v>44034.46875</c:v>
                </c:pt>
                <c:pt idx="3376">
                  <c:v>44034.479166666664</c:v>
                </c:pt>
                <c:pt idx="3377">
                  <c:v>44034.489583333336</c:v>
                </c:pt>
                <c:pt idx="3378">
                  <c:v>44034.5</c:v>
                </c:pt>
                <c:pt idx="3379">
                  <c:v>44034.510416666664</c:v>
                </c:pt>
                <c:pt idx="3380">
                  <c:v>44034.520833333336</c:v>
                </c:pt>
                <c:pt idx="3381">
                  <c:v>44034.53125</c:v>
                </c:pt>
                <c:pt idx="3382">
                  <c:v>44034.541666666664</c:v>
                </c:pt>
                <c:pt idx="3383">
                  <c:v>44034.552083333336</c:v>
                </c:pt>
                <c:pt idx="3384">
                  <c:v>44034.5625</c:v>
                </c:pt>
                <c:pt idx="3385">
                  <c:v>44034.572916666664</c:v>
                </c:pt>
                <c:pt idx="3386">
                  <c:v>44034.583333333336</c:v>
                </c:pt>
                <c:pt idx="3387">
                  <c:v>44034.59375</c:v>
                </c:pt>
                <c:pt idx="3388">
                  <c:v>44034.604166666664</c:v>
                </c:pt>
                <c:pt idx="3389">
                  <c:v>44034.614583333336</c:v>
                </c:pt>
                <c:pt idx="3390">
                  <c:v>44034.625</c:v>
                </c:pt>
                <c:pt idx="3391">
                  <c:v>44034.635416666664</c:v>
                </c:pt>
                <c:pt idx="3392">
                  <c:v>44034.645833333336</c:v>
                </c:pt>
                <c:pt idx="3393">
                  <c:v>44034.65625</c:v>
                </c:pt>
                <c:pt idx="3394">
                  <c:v>44034.666666666664</c:v>
                </c:pt>
                <c:pt idx="3395">
                  <c:v>44034.677083333336</c:v>
                </c:pt>
                <c:pt idx="3396">
                  <c:v>44034.6875</c:v>
                </c:pt>
                <c:pt idx="3397">
                  <c:v>44034.697916666664</c:v>
                </c:pt>
                <c:pt idx="3398">
                  <c:v>44034.708333333336</c:v>
                </c:pt>
                <c:pt idx="3399">
                  <c:v>44034.71875</c:v>
                </c:pt>
                <c:pt idx="3400">
                  <c:v>44034.729166666664</c:v>
                </c:pt>
                <c:pt idx="3401">
                  <c:v>44034.739583333336</c:v>
                </c:pt>
                <c:pt idx="3402">
                  <c:v>44034.75</c:v>
                </c:pt>
                <c:pt idx="3403">
                  <c:v>44034.760416666664</c:v>
                </c:pt>
                <c:pt idx="3404">
                  <c:v>44034.770833333336</c:v>
                </c:pt>
                <c:pt idx="3405">
                  <c:v>44034.78125</c:v>
                </c:pt>
                <c:pt idx="3406">
                  <c:v>44034.791666666664</c:v>
                </c:pt>
                <c:pt idx="3407">
                  <c:v>44034.802083333336</c:v>
                </c:pt>
                <c:pt idx="3408">
                  <c:v>44034.8125</c:v>
                </c:pt>
                <c:pt idx="3409">
                  <c:v>44034.822916666664</c:v>
                </c:pt>
                <c:pt idx="3410">
                  <c:v>44034.833333333336</c:v>
                </c:pt>
                <c:pt idx="3411">
                  <c:v>44034.84375</c:v>
                </c:pt>
                <c:pt idx="3412">
                  <c:v>44034.854166666664</c:v>
                </c:pt>
                <c:pt idx="3413">
                  <c:v>44034.864583333336</c:v>
                </c:pt>
                <c:pt idx="3414">
                  <c:v>44034.875</c:v>
                </c:pt>
                <c:pt idx="3415">
                  <c:v>44034.885416666664</c:v>
                </c:pt>
                <c:pt idx="3416">
                  <c:v>44034.895833333336</c:v>
                </c:pt>
                <c:pt idx="3417">
                  <c:v>44034.90625</c:v>
                </c:pt>
                <c:pt idx="3418">
                  <c:v>44034.916666666664</c:v>
                </c:pt>
                <c:pt idx="3419">
                  <c:v>44034.927083333336</c:v>
                </c:pt>
                <c:pt idx="3420">
                  <c:v>44034.9375</c:v>
                </c:pt>
                <c:pt idx="3421">
                  <c:v>44034.947916666664</c:v>
                </c:pt>
                <c:pt idx="3422">
                  <c:v>44034.958333333336</c:v>
                </c:pt>
                <c:pt idx="3423">
                  <c:v>44034.96875</c:v>
                </c:pt>
                <c:pt idx="3424">
                  <c:v>44034.979166666664</c:v>
                </c:pt>
                <c:pt idx="3425">
                  <c:v>44034.989583333336</c:v>
                </c:pt>
                <c:pt idx="3426">
                  <c:v>44035</c:v>
                </c:pt>
                <c:pt idx="3427">
                  <c:v>44035.010416666664</c:v>
                </c:pt>
                <c:pt idx="3428">
                  <c:v>44035.020833333336</c:v>
                </c:pt>
                <c:pt idx="3429">
                  <c:v>44035.03125</c:v>
                </c:pt>
                <c:pt idx="3430">
                  <c:v>44035.041666666664</c:v>
                </c:pt>
                <c:pt idx="3431">
                  <c:v>44035.052083333336</c:v>
                </c:pt>
                <c:pt idx="3432">
                  <c:v>44035.0625</c:v>
                </c:pt>
                <c:pt idx="3433">
                  <c:v>44035.072916666664</c:v>
                </c:pt>
                <c:pt idx="3434">
                  <c:v>44035.083333333336</c:v>
                </c:pt>
                <c:pt idx="3435">
                  <c:v>44035.09375</c:v>
                </c:pt>
                <c:pt idx="3436">
                  <c:v>44035.104166666664</c:v>
                </c:pt>
                <c:pt idx="3437">
                  <c:v>44035.114583333336</c:v>
                </c:pt>
                <c:pt idx="3438">
                  <c:v>44035.125</c:v>
                </c:pt>
                <c:pt idx="3439">
                  <c:v>44035.135416666664</c:v>
                </c:pt>
                <c:pt idx="3440">
                  <c:v>44035.145833333336</c:v>
                </c:pt>
                <c:pt idx="3441">
                  <c:v>44035.15625</c:v>
                </c:pt>
                <c:pt idx="3442">
                  <c:v>44035.166666666664</c:v>
                </c:pt>
                <c:pt idx="3443">
                  <c:v>44035.177083333336</c:v>
                </c:pt>
                <c:pt idx="3444">
                  <c:v>44035.1875</c:v>
                </c:pt>
                <c:pt idx="3445">
                  <c:v>44035.197916666664</c:v>
                </c:pt>
                <c:pt idx="3446">
                  <c:v>44035.208333333336</c:v>
                </c:pt>
                <c:pt idx="3447">
                  <c:v>44035.21875</c:v>
                </c:pt>
                <c:pt idx="3448">
                  <c:v>44035.229166666664</c:v>
                </c:pt>
                <c:pt idx="3449">
                  <c:v>44035.239583333336</c:v>
                </c:pt>
                <c:pt idx="3450">
                  <c:v>44035.25</c:v>
                </c:pt>
                <c:pt idx="3451">
                  <c:v>44035.260416666664</c:v>
                </c:pt>
                <c:pt idx="3452">
                  <c:v>44035.270833333336</c:v>
                </c:pt>
                <c:pt idx="3453">
                  <c:v>44035.28125</c:v>
                </c:pt>
                <c:pt idx="3454">
                  <c:v>44035.291666666664</c:v>
                </c:pt>
                <c:pt idx="3455">
                  <c:v>44035.302083333336</c:v>
                </c:pt>
                <c:pt idx="3456">
                  <c:v>44035.3125</c:v>
                </c:pt>
                <c:pt idx="3457">
                  <c:v>44035.322916666664</c:v>
                </c:pt>
                <c:pt idx="3458">
                  <c:v>44035.333333333336</c:v>
                </c:pt>
                <c:pt idx="3459">
                  <c:v>44035.34375</c:v>
                </c:pt>
                <c:pt idx="3460">
                  <c:v>44035.354166666664</c:v>
                </c:pt>
                <c:pt idx="3461">
                  <c:v>44035.364583333336</c:v>
                </c:pt>
                <c:pt idx="3462">
                  <c:v>44035.375</c:v>
                </c:pt>
                <c:pt idx="3463">
                  <c:v>44035.385416666664</c:v>
                </c:pt>
                <c:pt idx="3464">
                  <c:v>44035.395833333336</c:v>
                </c:pt>
                <c:pt idx="3465">
                  <c:v>44035.40625</c:v>
                </c:pt>
                <c:pt idx="3466">
                  <c:v>44035.416666666664</c:v>
                </c:pt>
                <c:pt idx="3467">
                  <c:v>44035.427083333336</c:v>
                </c:pt>
                <c:pt idx="3468">
                  <c:v>44035.4375</c:v>
                </c:pt>
                <c:pt idx="3469">
                  <c:v>44035.447916666664</c:v>
                </c:pt>
                <c:pt idx="3470">
                  <c:v>44035.458333333336</c:v>
                </c:pt>
                <c:pt idx="3471">
                  <c:v>44035.46875</c:v>
                </c:pt>
                <c:pt idx="3472">
                  <c:v>44035.479166666664</c:v>
                </c:pt>
                <c:pt idx="3473">
                  <c:v>44035.489583333336</c:v>
                </c:pt>
                <c:pt idx="3474">
                  <c:v>44035.5</c:v>
                </c:pt>
                <c:pt idx="3475">
                  <c:v>44035.510416666664</c:v>
                </c:pt>
                <c:pt idx="3476">
                  <c:v>44035.520833333336</c:v>
                </c:pt>
                <c:pt idx="3477">
                  <c:v>44035.53125</c:v>
                </c:pt>
                <c:pt idx="3478">
                  <c:v>44035.541666666664</c:v>
                </c:pt>
                <c:pt idx="3479">
                  <c:v>44035.552083333336</c:v>
                </c:pt>
                <c:pt idx="3480">
                  <c:v>44035.5625</c:v>
                </c:pt>
                <c:pt idx="3481">
                  <c:v>44035.572916666664</c:v>
                </c:pt>
                <c:pt idx="3482">
                  <c:v>44035.583333333336</c:v>
                </c:pt>
                <c:pt idx="3483">
                  <c:v>44035.59375</c:v>
                </c:pt>
                <c:pt idx="3484">
                  <c:v>44035.604166666664</c:v>
                </c:pt>
                <c:pt idx="3485">
                  <c:v>44035.614583333336</c:v>
                </c:pt>
                <c:pt idx="3486">
                  <c:v>44035.625</c:v>
                </c:pt>
                <c:pt idx="3487">
                  <c:v>44035.630231481482</c:v>
                </c:pt>
                <c:pt idx="3488">
                  <c:v>44035.630543981482</c:v>
                </c:pt>
                <c:pt idx="3489">
                  <c:v>44035.645833333336</c:v>
                </c:pt>
                <c:pt idx="3490">
                  <c:v>44035.649305555555</c:v>
                </c:pt>
                <c:pt idx="3491">
                  <c:v>44035.652777777781</c:v>
                </c:pt>
                <c:pt idx="3492">
                  <c:v>44035.65625</c:v>
                </c:pt>
                <c:pt idx="3493">
                  <c:v>44035.659722222219</c:v>
                </c:pt>
                <c:pt idx="3494">
                  <c:v>44035.663194444445</c:v>
                </c:pt>
                <c:pt idx="3495">
                  <c:v>44035.666666666664</c:v>
                </c:pt>
                <c:pt idx="3496">
                  <c:v>44035.670138888891</c:v>
                </c:pt>
                <c:pt idx="3497">
                  <c:v>44035.673611111109</c:v>
                </c:pt>
                <c:pt idx="3498">
                  <c:v>44035.677083333336</c:v>
                </c:pt>
                <c:pt idx="3499">
                  <c:v>44035.680555555555</c:v>
                </c:pt>
                <c:pt idx="3500">
                  <c:v>44035.684027777781</c:v>
                </c:pt>
                <c:pt idx="3501">
                  <c:v>44035.6875</c:v>
                </c:pt>
                <c:pt idx="3502">
                  <c:v>44035.690972222219</c:v>
                </c:pt>
                <c:pt idx="3503">
                  <c:v>44035.694444444445</c:v>
                </c:pt>
                <c:pt idx="3504">
                  <c:v>44035.697916666664</c:v>
                </c:pt>
                <c:pt idx="3505">
                  <c:v>44035.701388888891</c:v>
                </c:pt>
                <c:pt idx="3506">
                  <c:v>44035.704861111109</c:v>
                </c:pt>
                <c:pt idx="3507">
                  <c:v>44035.708333333336</c:v>
                </c:pt>
                <c:pt idx="3508">
                  <c:v>44035.711805555555</c:v>
                </c:pt>
                <c:pt idx="3509">
                  <c:v>44035.715277777781</c:v>
                </c:pt>
                <c:pt idx="3510">
                  <c:v>44035.71875</c:v>
                </c:pt>
                <c:pt idx="3511">
                  <c:v>44035.722222222219</c:v>
                </c:pt>
                <c:pt idx="3512">
                  <c:v>44035.725694444445</c:v>
                </c:pt>
                <c:pt idx="3513">
                  <c:v>44035.729166666664</c:v>
                </c:pt>
                <c:pt idx="3514">
                  <c:v>44035.732638888891</c:v>
                </c:pt>
                <c:pt idx="3515">
                  <c:v>44035.736111111109</c:v>
                </c:pt>
                <c:pt idx="3516">
                  <c:v>44035.739583333336</c:v>
                </c:pt>
                <c:pt idx="3517">
                  <c:v>44035.743055555555</c:v>
                </c:pt>
                <c:pt idx="3518">
                  <c:v>44035.746527777781</c:v>
                </c:pt>
                <c:pt idx="3519">
                  <c:v>44035.75</c:v>
                </c:pt>
                <c:pt idx="3520">
                  <c:v>44035.753472222219</c:v>
                </c:pt>
                <c:pt idx="3521">
                  <c:v>44035.756944444445</c:v>
                </c:pt>
                <c:pt idx="3522">
                  <c:v>44035.760416666664</c:v>
                </c:pt>
                <c:pt idx="3523">
                  <c:v>44035.763888888891</c:v>
                </c:pt>
                <c:pt idx="3524">
                  <c:v>44035.767361111109</c:v>
                </c:pt>
                <c:pt idx="3525">
                  <c:v>44035.770833333336</c:v>
                </c:pt>
                <c:pt idx="3526">
                  <c:v>44035.774305555555</c:v>
                </c:pt>
                <c:pt idx="3527">
                  <c:v>44035.777777777781</c:v>
                </c:pt>
                <c:pt idx="3528">
                  <c:v>44035.78125</c:v>
                </c:pt>
                <c:pt idx="3529">
                  <c:v>44035.784722222219</c:v>
                </c:pt>
                <c:pt idx="3530">
                  <c:v>44035.788194444445</c:v>
                </c:pt>
                <c:pt idx="3531">
                  <c:v>44035.791666666664</c:v>
                </c:pt>
                <c:pt idx="3532">
                  <c:v>44035.795138888891</c:v>
                </c:pt>
                <c:pt idx="3533">
                  <c:v>44035.798611111109</c:v>
                </c:pt>
                <c:pt idx="3534">
                  <c:v>44035.802083333336</c:v>
                </c:pt>
                <c:pt idx="3535">
                  <c:v>44035.805555555555</c:v>
                </c:pt>
                <c:pt idx="3536">
                  <c:v>44035.809027777781</c:v>
                </c:pt>
                <c:pt idx="3537">
                  <c:v>44035.8125</c:v>
                </c:pt>
                <c:pt idx="3538">
                  <c:v>44035.815972222219</c:v>
                </c:pt>
                <c:pt idx="3539">
                  <c:v>44035.819444444445</c:v>
                </c:pt>
                <c:pt idx="3540">
                  <c:v>44035.822916666664</c:v>
                </c:pt>
                <c:pt idx="3541">
                  <c:v>44035.826388888891</c:v>
                </c:pt>
                <c:pt idx="3542">
                  <c:v>44035.829861111109</c:v>
                </c:pt>
                <c:pt idx="3543">
                  <c:v>44035.833333333336</c:v>
                </c:pt>
                <c:pt idx="3544">
                  <c:v>44035.836805555555</c:v>
                </c:pt>
                <c:pt idx="3545">
                  <c:v>44035.840277777781</c:v>
                </c:pt>
                <c:pt idx="3546">
                  <c:v>44035.84375</c:v>
                </c:pt>
                <c:pt idx="3547">
                  <c:v>44035.847222222219</c:v>
                </c:pt>
                <c:pt idx="3548">
                  <c:v>44035.850694444445</c:v>
                </c:pt>
                <c:pt idx="3549">
                  <c:v>44035.854166666664</c:v>
                </c:pt>
                <c:pt idx="3550">
                  <c:v>44035.857638888891</c:v>
                </c:pt>
                <c:pt idx="3551">
                  <c:v>44035.861111111109</c:v>
                </c:pt>
                <c:pt idx="3552">
                  <c:v>44035.864583333336</c:v>
                </c:pt>
                <c:pt idx="3553">
                  <c:v>44035.868055555555</c:v>
                </c:pt>
                <c:pt idx="3554">
                  <c:v>44035.871527777781</c:v>
                </c:pt>
                <c:pt idx="3555">
                  <c:v>44035.875</c:v>
                </c:pt>
                <c:pt idx="3556">
                  <c:v>44035.878472222219</c:v>
                </c:pt>
                <c:pt idx="3557">
                  <c:v>44035.881944444445</c:v>
                </c:pt>
                <c:pt idx="3558">
                  <c:v>44035.885416666664</c:v>
                </c:pt>
                <c:pt idx="3559">
                  <c:v>44035.888888888891</c:v>
                </c:pt>
                <c:pt idx="3560">
                  <c:v>44035.892361111109</c:v>
                </c:pt>
                <c:pt idx="3561">
                  <c:v>44035.895833333336</c:v>
                </c:pt>
                <c:pt idx="3562">
                  <c:v>44035.899305555555</c:v>
                </c:pt>
                <c:pt idx="3563">
                  <c:v>44035.902777777781</c:v>
                </c:pt>
                <c:pt idx="3564">
                  <c:v>44035.90625</c:v>
                </c:pt>
                <c:pt idx="3565">
                  <c:v>44035.909722222219</c:v>
                </c:pt>
                <c:pt idx="3566">
                  <c:v>44035.913194444445</c:v>
                </c:pt>
                <c:pt idx="3567">
                  <c:v>44035.916666666664</c:v>
                </c:pt>
                <c:pt idx="3568">
                  <c:v>44035.920138888891</c:v>
                </c:pt>
                <c:pt idx="3569">
                  <c:v>44035.923611111109</c:v>
                </c:pt>
                <c:pt idx="3570">
                  <c:v>44035.927083333336</c:v>
                </c:pt>
                <c:pt idx="3571">
                  <c:v>44035.930555555555</c:v>
                </c:pt>
                <c:pt idx="3572">
                  <c:v>44035.934027777781</c:v>
                </c:pt>
                <c:pt idx="3573">
                  <c:v>44035.9375</c:v>
                </c:pt>
                <c:pt idx="3574">
                  <c:v>44035.940972222219</c:v>
                </c:pt>
                <c:pt idx="3575">
                  <c:v>44035.944444444445</c:v>
                </c:pt>
                <c:pt idx="3576">
                  <c:v>44035.947916666664</c:v>
                </c:pt>
                <c:pt idx="3577">
                  <c:v>44035.951388888891</c:v>
                </c:pt>
                <c:pt idx="3578">
                  <c:v>44035.954861111109</c:v>
                </c:pt>
                <c:pt idx="3579">
                  <c:v>44035.958333333336</c:v>
                </c:pt>
                <c:pt idx="3580">
                  <c:v>44035.961805555555</c:v>
                </c:pt>
                <c:pt idx="3581">
                  <c:v>44035.965277777781</c:v>
                </c:pt>
                <c:pt idx="3582">
                  <c:v>44035.96875</c:v>
                </c:pt>
                <c:pt idx="3583">
                  <c:v>44035.972222222219</c:v>
                </c:pt>
                <c:pt idx="3584">
                  <c:v>44035.975694444445</c:v>
                </c:pt>
                <c:pt idx="3585">
                  <c:v>44035.979166666664</c:v>
                </c:pt>
                <c:pt idx="3586">
                  <c:v>44035.982638888891</c:v>
                </c:pt>
                <c:pt idx="3587">
                  <c:v>44035.986111111109</c:v>
                </c:pt>
                <c:pt idx="3588">
                  <c:v>44035.989583333336</c:v>
                </c:pt>
                <c:pt idx="3589">
                  <c:v>44035.993055555555</c:v>
                </c:pt>
                <c:pt idx="3590">
                  <c:v>44035.996527777781</c:v>
                </c:pt>
                <c:pt idx="3591">
                  <c:v>44036</c:v>
                </c:pt>
                <c:pt idx="3592">
                  <c:v>44036.003472222219</c:v>
                </c:pt>
                <c:pt idx="3593">
                  <c:v>44036.006944444445</c:v>
                </c:pt>
                <c:pt idx="3594">
                  <c:v>44036.010416666664</c:v>
                </c:pt>
                <c:pt idx="3595">
                  <c:v>44036.013888888891</c:v>
                </c:pt>
                <c:pt idx="3596">
                  <c:v>44036.017361111109</c:v>
                </c:pt>
                <c:pt idx="3597">
                  <c:v>44036.020833333336</c:v>
                </c:pt>
                <c:pt idx="3598">
                  <c:v>44036.024305555555</c:v>
                </c:pt>
                <c:pt idx="3599">
                  <c:v>44036.027777777781</c:v>
                </c:pt>
                <c:pt idx="3600">
                  <c:v>44036.03125</c:v>
                </c:pt>
                <c:pt idx="3601">
                  <c:v>44036.034722222219</c:v>
                </c:pt>
                <c:pt idx="3602">
                  <c:v>44036.038194444445</c:v>
                </c:pt>
                <c:pt idx="3603">
                  <c:v>44036.041666666664</c:v>
                </c:pt>
                <c:pt idx="3604">
                  <c:v>44036.045138888891</c:v>
                </c:pt>
                <c:pt idx="3605">
                  <c:v>44036.048611111109</c:v>
                </c:pt>
                <c:pt idx="3606">
                  <c:v>44036.052083333336</c:v>
                </c:pt>
                <c:pt idx="3607">
                  <c:v>44036.055555555555</c:v>
                </c:pt>
                <c:pt idx="3608">
                  <c:v>44036.059027777781</c:v>
                </c:pt>
                <c:pt idx="3609">
                  <c:v>44036.0625</c:v>
                </c:pt>
                <c:pt idx="3610">
                  <c:v>44036.065972222219</c:v>
                </c:pt>
                <c:pt idx="3611">
                  <c:v>44036.069444444445</c:v>
                </c:pt>
                <c:pt idx="3612">
                  <c:v>44036.072916666664</c:v>
                </c:pt>
                <c:pt idx="3613">
                  <c:v>44036.076388888891</c:v>
                </c:pt>
                <c:pt idx="3614">
                  <c:v>44036.079861111109</c:v>
                </c:pt>
                <c:pt idx="3615">
                  <c:v>44036.083333333336</c:v>
                </c:pt>
                <c:pt idx="3616">
                  <c:v>44036.086805555555</c:v>
                </c:pt>
                <c:pt idx="3617">
                  <c:v>44036.090277777781</c:v>
                </c:pt>
                <c:pt idx="3618">
                  <c:v>44036.09375</c:v>
                </c:pt>
                <c:pt idx="3619">
                  <c:v>44036.097222222219</c:v>
                </c:pt>
                <c:pt idx="3620">
                  <c:v>44036.100694444445</c:v>
                </c:pt>
                <c:pt idx="3621">
                  <c:v>44036.104166666664</c:v>
                </c:pt>
                <c:pt idx="3622">
                  <c:v>44036.107638888891</c:v>
                </c:pt>
                <c:pt idx="3623">
                  <c:v>44036.111111111109</c:v>
                </c:pt>
                <c:pt idx="3624">
                  <c:v>44036.114583333336</c:v>
                </c:pt>
                <c:pt idx="3625">
                  <c:v>44036.118055555555</c:v>
                </c:pt>
                <c:pt idx="3626">
                  <c:v>44036.121527777781</c:v>
                </c:pt>
                <c:pt idx="3627">
                  <c:v>44036.125</c:v>
                </c:pt>
                <c:pt idx="3628">
                  <c:v>44036.128472222219</c:v>
                </c:pt>
                <c:pt idx="3629">
                  <c:v>44036.131944444445</c:v>
                </c:pt>
                <c:pt idx="3630">
                  <c:v>44036.135416666664</c:v>
                </c:pt>
                <c:pt idx="3631">
                  <c:v>44036.138888888891</c:v>
                </c:pt>
                <c:pt idx="3632">
                  <c:v>44036.142361111109</c:v>
                </c:pt>
                <c:pt idx="3633">
                  <c:v>44036.145833333336</c:v>
                </c:pt>
                <c:pt idx="3634">
                  <c:v>44036.149305555555</c:v>
                </c:pt>
                <c:pt idx="3635">
                  <c:v>44036.152777777781</c:v>
                </c:pt>
                <c:pt idx="3636">
                  <c:v>44036.15625</c:v>
                </c:pt>
                <c:pt idx="3637">
                  <c:v>44036.159722222219</c:v>
                </c:pt>
                <c:pt idx="3638">
                  <c:v>44036.163194444445</c:v>
                </c:pt>
                <c:pt idx="3639">
                  <c:v>44036.166666666664</c:v>
                </c:pt>
                <c:pt idx="3640">
                  <c:v>44036.170138888891</c:v>
                </c:pt>
                <c:pt idx="3641">
                  <c:v>44036.173611111109</c:v>
                </c:pt>
                <c:pt idx="3642">
                  <c:v>44036.177083333336</c:v>
                </c:pt>
                <c:pt idx="3643">
                  <c:v>44036.180555555555</c:v>
                </c:pt>
                <c:pt idx="3644">
                  <c:v>44036.184027777781</c:v>
                </c:pt>
                <c:pt idx="3645">
                  <c:v>44036.1875</c:v>
                </c:pt>
                <c:pt idx="3646">
                  <c:v>44036.190972222219</c:v>
                </c:pt>
                <c:pt idx="3647">
                  <c:v>44036.194444444445</c:v>
                </c:pt>
                <c:pt idx="3648">
                  <c:v>44036.197916666664</c:v>
                </c:pt>
                <c:pt idx="3649">
                  <c:v>44036.201388888891</c:v>
                </c:pt>
                <c:pt idx="3650">
                  <c:v>44036.204861111109</c:v>
                </c:pt>
                <c:pt idx="3651">
                  <c:v>44036.208333333336</c:v>
                </c:pt>
                <c:pt idx="3652">
                  <c:v>44036.211805555555</c:v>
                </c:pt>
                <c:pt idx="3653">
                  <c:v>44036.215277777781</c:v>
                </c:pt>
                <c:pt idx="3654">
                  <c:v>44036.21875</c:v>
                </c:pt>
                <c:pt idx="3655">
                  <c:v>44036.222222222219</c:v>
                </c:pt>
                <c:pt idx="3656">
                  <c:v>44036.225694444445</c:v>
                </c:pt>
                <c:pt idx="3657">
                  <c:v>44036.229166666664</c:v>
                </c:pt>
                <c:pt idx="3658">
                  <c:v>44036.232638888891</c:v>
                </c:pt>
                <c:pt idx="3659">
                  <c:v>44036.236111111109</c:v>
                </c:pt>
                <c:pt idx="3660">
                  <c:v>44036.239583333336</c:v>
                </c:pt>
                <c:pt idx="3661">
                  <c:v>44036.243055555555</c:v>
                </c:pt>
                <c:pt idx="3662">
                  <c:v>44036.246527777781</c:v>
                </c:pt>
                <c:pt idx="3663">
                  <c:v>44036.25</c:v>
                </c:pt>
                <c:pt idx="3664">
                  <c:v>44036.253472222219</c:v>
                </c:pt>
                <c:pt idx="3665">
                  <c:v>44036.256944444445</c:v>
                </c:pt>
                <c:pt idx="3666">
                  <c:v>44036.260416666664</c:v>
                </c:pt>
                <c:pt idx="3667">
                  <c:v>44036.263888888891</c:v>
                </c:pt>
                <c:pt idx="3668">
                  <c:v>44036.267361111109</c:v>
                </c:pt>
                <c:pt idx="3669">
                  <c:v>44036.270833333336</c:v>
                </c:pt>
                <c:pt idx="3670">
                  <c:v>44036.274305555555</c:v>
                </c:pt>
                <c:pt idx="3671">
                  <c:v>44036.277777777781</c:v>
                </c:pt>
                <c:pt idx="3672">
                  <c:v>44036.28125</c:v>
                </c:pt>
                <c:pt idx="3673">
                  <c:v>44036.284722222219</c:v>
                </c:pt>
                <c:pt idx="3674">
                  <c:v>44036.288194444445</c:v>
                </c:pt>
                <c:pt idx="3675">
                  <c:v>44036.291666666664</c:v>
                </c:pt>
                <c:pt idx="3676">
                  <c:v>44036.295138888891</c:v>
                </c:pt>
                <c:pt idx="3677">
                  <c:v>44036.298611111109</c:v>
                </c:pt>
                <c:pt idx="3678">
                  <c:v>44036.302083333336</c:v>
                </c:pt>
                <c:pt idx="3679">
                  <c:v>44036.305555555555</c:v>
                </c:pt>
                <c:pt idx="3680">
                  <c:v>44036.309027777781</c:v>
                </c:pt>
                <c:pt idx="3681">
                  <c:v>44036.3125</c:v>
                </c:pt>
                <c:pt idx="3682">
                  <c:v>44036.315972222219</c:v>
                </c:pt>
                <c:pt idx="3683">
                  <c:v>44036.319444444445</c:v>
                </c:pt>
                <c:pt idx="3684">
                  <c:v>44036.322916666664</c:v>
                </c:pt>
                <c:pt idx="3685">
                  <c:v>44036.326388888891</c:v>
                </c:pt>
                <c:pt idx="3686">
                  <c:v>44036.329861111109</c:v>
                </c:pt>
                <c:pt idx="3687">
                  <c:v>44036.333333333336</c:v>
                </c:pt>
                <c:pt idx="3688">
                  <c:v>44036.336805555555</c:v>
                </c:pt>
                <c:pt idx="3689">
                  <c:v>44036.340277777781</c:v>
                </c:pt>
                <c:pt idx="3690">
                  <c:v>44036.34375</c:v>
                </c:pt>
                <c:pt idx="3691">
                  <c:v>44036.347222222219</c:v>
                </c:pt>
                <c:pt idx="3692">
                  <c:v>44036.350694444445</c:v>
                </c:pt>
                <c:pt idx="3693">
                  <c:v>44036.354166666664</c:v>
                </c:pt>
                <c:pt idx="3694">
                  <c:v>44036.357638888891</c:v>
                </c:pt>
                <c:pt idx="3695">
                  <c:v>44036.361111111109</c:v>
                </c:pt>
                <c:pt idx="3696">
                  <c:v>44036.364583333336</c:v>
                </c:pt>
                <c:pt idx="3697">
                  <c:v>44036.368055555555</c:v>
                </c:pt>
                <c:pt idx="3698">
                  <c:v>44036.371527777781</c:v>
                </c:pt>
                <c:pt idx="3699">
                  <c:v>44036.375</c:v>
                </c:pt>
                <c:pt idx="3700">
                  <c:v>44036.378472222219</c:v>
                </c:pt>
                <c:pt idx="3701">
                  <c:v>44036.381944444445</c:v>
                </c:pt>
                <c:pt idx="3702">
                  <c:v>44036.385416666664</c:v>
                </c:pt>
                <c:pt idx="3703">
                  <c:v>44036.388888888891</c:v>
                </c:pt>
                <c:pt idx="3704">
                  <c:v>44036.392361111109</c:v>
                </c:pt>
                <c:pt idx="3705">
                  <c:v>44036.395833333336</c:v>
                </c:pt>
                <c:pt idx="3706">
                  <c:v>44036.399305555555</c:v>
                </c:pt>
                <c:pt idx="3707">
                  <c:v>44036.402777777781</c:v>
                </c:pt>
                <c:pt idx="3708">
                  <c:v>44036.40625</c:v>
                </c:pt>
                <c:pt idx="3709">
                  <c:v>44036.409722222219</c:v>
                </c:pt>
                <c:pt idx="3710">
                  <c:v>44036.413194444445</c:v>
                </c:pt>
                <c:pt idx="3711">
                  <c:v>44036.416666666664</c:v>
                </c:pt>
                <c:pt idx="3712">
                  <c:v>44036.420138888891</c:v>
                </c:pt>
                <c:pt idx="3713">
                  <c:v>44036.423611111109</c:v>
                </c:pt>
                <c:pt idx="3714">
                  <c:v>44036.427083333336</c:v>
                </c:pt>
                <c:pt idx="3715">
                  <c:v>44036.430555555555</c:v>
                </c:pt>
                <c:pt idx="3716">
                  <c:v>44036.434027777781</c:v>
                </c:pt>
                <c:pt idx="3717">
                  <c:v>44036.4375</c:v>
                </c:pt>
                <c:pt idx="3718">
                  <c:v>44036.440972222219</c:v>
                </c:pt>
                <c:pt idx="3719">
                  <c:v>44036.444444444445</c:v>
                </c:pt>
                <c:pt idx="3720">
                  <c:v>44036.447916666664</c:v>
                </c:pt>
                <c:pt idx="3721">
                  <c:v>44036.451388888891</c:v>
                </c:pt>
                <c:pt idx="3722">
                  <c:v>44036.454861111109</c:v>
                </c:pt>
                <c:pt idx="3723">
                  <c:v>44036.458333333336</c:v>
                </c:pt>
                <c:pt idx="3724">
                  <c:v>44036.461805555555</c:v>
                </c:pt>
                <c:pt idx="3725">
                  <c:v>44036.465277777781</c:v>
                </c:pt>
                <c:pt idx="3726">
                  <c:v>44036.46875</c:v>
                </c:pt>
                <c:pt idx="3727">
                  <c:v>44036.472222222219</c:v>
                </c:pt>
                <c:pt idx="3728">
                  <c:v>44036.475694444445</c:v>
                </c:pt>
                <c:pt idx="3729">
                  <c:v>44036.479166666664</c:v>
                </c:pt>
                <c:pt idx="3730">
                  <c:v>44036.482638888891</c:v>
                </c:pt>
                <c:pt idx="3731">
                  <c:v>44036.486111111109</c:v>
                </c:pt>
                <c:pt idx="3732">
                  <c:v>44036.489583333336</c:v>
                </c:pt>
                <c:pt idx="3733">
                  <c:v>44036.493055555555</c:v>
                </c:pt>
                <c:pt idx="3734">
                  <c:v>44036.496527777781</c:v>
                </c:pt>
                <c:pt idx="3735">
                  <c:v>44036.5</c:v>
                </c:pt>
                <c:pt idx="3736">
                  <c:v>44036.503472222219</c:v>
                </c:pt>
                <c:pt idx="3737">
                  <c:v>44036.506944444445</c:v>
                </c:pt>
                <c:pt idx="3738">
                  <c:v>44036.510416666664</c:v>
                </c:pt>
                <c:pt idx="3739">
                  <c:v>44036.513888888891</c:v>
                </c:pt>
                <c:pt idx="3740">
                  <c:v>44036.517361111109</c:v>
                </c:pt>
                <c:pt idx="3741">
                  <c:v>44036.520833333336</c:v>
                </c:pt>
                <c:pt idx="3742">
                  <c:v>44036.524305555555</c:v>
                </c:pt>
                <c:pt idx="3743">
                  <c:v>44036.527777777781</c:v>
                </c:pt>
                <c:pt idx="3744">
                  <c:v>44036.53125</c:v>
                </c:pt>
                <c:pt idx="3745">
                  <c:v>44036.534722222219</c:v>
                </c:pt>
                <c:pt idx="3746">
                  <c:v>44036.538194444445</c:v>
                </c:pt>
                <c:pt idx="3747">
                  <c:v>44036.541666666664</c:v>
                </c:pt>
                <c:pt idx="3748">
                  <c:v>44036.545138888891</c:v>
                </c:pt>
                <c:pt idx="3749">
                  <c:v>44036.548611111109</c:v>
                </c:pt>
                <c:pt idx="3750">
                  <c:v>44036.552083333336</c:v>
                </c:pt>
                <c:pt idx="3751">
                  <c:v>44036.555555555555</c:v>
                </c:pt>
                <c:pt idx="3752">
                  <c:v>44036.559027777781</c:v>
                </c:pt>
                <c:pt idx="3753">
                  <c:v>44036.5625</c:v>
                </c:pt>
                <c:pt idx="3754">
                  <c:v>44036.565972222219</c:v>
                </c:pt>
                <c:pt idx="3755">
                  <c:v>44036.569444444445</c:v>
                </c:pt>
                <c:pt idx="3756">
                  <c:v>44036.572916666664</c:v>
                </c:pt>
                <c:pt idx="3757">
                  <c:v>44036.576388888891</c:v>
                </c:pt>
                <c:pt idx="3758">
                  <c:v>44036.579861111109</c:v>
                </c:pt>
                <c:pt idx="3759">
                  <c:v>44036.583333333336</c:v>
                </c:pt>
                <c:pt idx="3760">
                  <c:v>44036.586805555555</c:v>
                </c:pt>
                <c:pt idx="3761">
                  <c:v>44036.590277777781</c:v>
                </c:pt>
                <c:pt idx="3762">
                  <c:v>44036.59375</c:v>
                </c:pt>
                <c:pt idx="3763">
                  <c:v>44036.597222222219</c:v>
                </c:pt>
                <c:pt idx="3764">
                  <c:v>44036.600694444445</c:v>
                </c:pt>
                <c:pt idx="3765">
                  <c:v>44036.604166666664</c:v>
                </c:pt>
                <c:pt idx="3766">
                  <c:v>44036.607638888891</c:v>
                </c:pt>
                <c:pt idx="3767">
                  <c:v>44036.611111111109</c:v>
                </c:pt>
                <c:pt idx="3768">
                  <c:v>44036.614583333336</c:v>
                </c:pt>
                <c:pt idx="3769">
                  <c:v>44036.618055555555</c:v>
                </c:pt>
                <c:pt idx="3770">
                  <c:v>44036.621527777781</c:v>
                </c:pt>
                <c:pt idx="3771">
                  <c:v>44036.625</c:v>
                </c:pt>
                <c:pt idx="3772">
                  <c:v>44036.628472222219</c:v>
                </c:pt>
                <c:pt idx="3773">
                  <c:v>44036.631944444445</c:v>
                </c:pt>
                <c:pt idx="3774">
                  <c:v>44036.635416666664</c:v>
                </c:pt>
                <c:pt idx="3775">
                  <c:v>44036.638888888891</c:v>
                </c:pt>
                <c:pt idx="3776">
                  <c:v>44036.642361111109</c:v>
                </c:pt>
                <c:pt idx="3777">
                  <c:v>44036.645833333336</c:v>
                </c:pt>
                <c:pt idx="3778">
                  <c:v>44036.649305555555</c:v>
                </c:pt>
                <c:pt idx="3779">
                  <c:v>44036.652777777781</c:v>
                </c:pt>
                <c:pt idx="3780">
                  <c:v>44036.65625</c:v>
                </c:pt>
                <c:pt idx="3781">
                  <c:v>44036.659722222219</c:v>
                </c:pt>
                <c:pt idx="3782">
                  <c:v>44036.663194444445</c:v>
                </c:pt>
                <c:pt idx="3783">
                  <c:v>44036.666666666664</c:v>
                </c:pt>
                <c:pt idx="3784">
                  <c:v>44036.670138888891</c:v>
                </c:pt>
                <c:pt idx="3785">
                  <c:v>44036.673611111109</c:v>
                </c:pt>
                <c:pt idx="3786">
                  <c:v>44036.677083333336</c:v>
                </c:pt>
                <c:pt idx="3787">
                  <c:v>44036.680555555555</c:v>
                </c:pt>
                <c:pt idx="3788">
                  <c:v>44036.684027777781</c:v>
                </c:pt>
                <c:pt idx="3789">
                  <c:v>44036.6875</c:v>
                </c:pt>
                <c:pt idx="3790">
                  <c:v>44036.690972222219</c:v>
                </c:pt>
                <c:pt idx="3791">
                  <c:v>44036.694444444445</c:v>
                </c:pt>
                <c:pt idx="3792">
                  <c:v>44036.697916666664</c:v>
                </c:pt>
                <c:pt idx="3793">
                  <c:v>44036.701388888891</c:v>
                </c:pt>
                <c:pt idx="3794">
                  <c:v>44036.704861111109</c:v>
                </c:pt>
                <c:pt idx="3795">
                  <c:v>44036.708333333336</c:v>
                </c:pt>
                <c:pt idx="3796">
                  <c:v>44036.711805555555</c:v>
                </c:pt>
                <c:pt idx="3797">
                  <c:v>44036.715277777781</c:v>
                </c:pt>
                <c:pt idx="3798">
                  <c:v>44036.71875</c:v>
                </c:pt>
                <c:pt idx="3799">
                  <c:v>44036.722222222219</c:v>
                </c:pt>
                <c:pt idx="3800">
                  <c:v>44036.725694444445</c:v>
                </c:pt>
                <c:pt idx="3801">
                  <c:v>44036.729166666664</c:v>
                </c:pt>
                <c:pt idx="3802">
                  <c:v>44036.732638888891</c:v>
                </c:pt>
                <c:pt idx="3803">
                  <c:v>44036.736111111109</c:v>
                </c:pt>
                <c:pt idx="3804">
                  <c:v>44036.739583333336</c:v>
                </c:pt>
                <c:pt idx="3805">
                  <c:v>44036.743055555555</c:v>
                </c:pt>
                <c:pt idx="3806">
                  <c:v>44036.746527777781</c:v>
                </c:pt>
                <c:pt idx="3807">
                  <c:v>44036.75</c:v>
                </c:pt>
                <c:pt idx="3808">
                  <c:v>44036.753472222219</c:v>
                </c:pt>
                <c:pt idx="3809">
                  <c:v>44036.756944444445</c:v>
                </c:pt>
                <c:pt idx="3810">
                  <c:v>44036.760416666664</c:v>
                </c:pt>
                <c:pt idx="3811">
                  <c:v>44036.763888888891</c:v>
                </c:pt>
                <c:pt idx="3812">
                  <c:v>44036.767361111109</c:v>
                </c:pt>
                <c:pt idx="3813">
                  <c:v>44036.770833333336</c:v>
                </c:pt>
                <c:pt idx="3814">
                  <c:v>44036.774305555555</c:v>
                </c:pt>
                <c:pt idx="3815">
                  <c:v>44036.777777777781</c:v>
                </c:pt>
                <c:pt idx="3816">
                  <c:v>44036.78125</c:v>
                </c:pt>
                <c:pt idx="3817">
                  <c:v>44036.784722222219</c:v>
                </c:pt>
                <c:pt idx="3818">
                  <c:v>44036.788194444445</c:v>
                </c:pt>
                <c:pt idx="3819">
                  <c:v>44036.791666666664</c:v>
                </c:pt>
                <c:pt idx="3820">
                  <c:v>44036.795138888891</c:v>
                </c:pt>
                <c:pt idx="3821">
                  <c:v>44036.798611111109</c:v>
                </c:pt>
                <c:pt idx="3822">
                  <c:v>44036.802083333336</c:v>
                </c:pt>
                <c:pt idx="3823">
                  <c:v>44036.805555555555</c:v>
                </c:pt>
                <c:pt idx="3824">
                  <c:v>44036.809027777781</c:v>
                </c:pt>
                <c:pt idx="3825">
                  <c:v>44036.8125</c:v>
                </c:pt>
                <c:pt idx="3826">
                  <c:v>44036.815972222219</c:v>
                </c:pt>
                <c:pt idx="3827">
                  <c:v>44036.819444444445</c:v>
                </c:pt>
                <c:pt idx="3828">
                  <c:v>44036.822916666664</c:v>
                </c:pt>
                <c:pt idx="3829">
                  <c:v>44036.826388888891</c:v>
                </c:pt>
                <c:pt idx="3830">
                  <c:v>44036.829861111109</c:v>
                </c:pt>
                <c:pt idx="3831">
                  <c:v>44036.833333333336</c:v>
                </c:pt>
                <c:pt idx="3832">
                  <c:v>44036.836805555555</c:v>
                </c:pt>
                <c:pt idx="3833">
                  <c:v>44036.840277777781</c:v>
                </c:pt>
                <c:pt idx="3834">
                  <c:v>44036.84375</c:v>
                </c:pt>
                <c:pt idx="3835">
                  <c:v>44036.847222222219</c:v>
                </c:pt>
                <c:pt idx="3836">
                  <c:v>44036.850694444445</c:v>
                </c:pt>
                <c:pt idx="3837">
                  <c:v>44036.854166666664</c:v>
                </c:pt>
                <c:pt idx="3838">
                  <c:v>44036.857638888891</c:v>
                </c:pt>
                <c:pt idx="3839">
                  <c:v>44036.861111111109</c:v>
                </c:pt>
                <c:pt idx="3840">
                  <c:v>44036.864583333336</c:v>
                </c:pt>
                <c:pt idx="3841">
                  <c:v>44036.868055555555</c:v>
                </c:pt>
                <c:pt idx="3842">
                  <c:v>44036.871527777781</c:v>
                </c:pt>
                <c:pt idx="3843">
                  <c:v>44036.875</c:v>
                </c:pt>
                <c:pt idx="3844">
                  <c:v>44036.878472222219</c:v>
                </c:pt>
                <c:pt idx="3845">
                  <c:v>44036.881944444445</c:v>
                </c:pt>
                <c:pt idx="3846">
                  <c:v>44036.885416666664</c:v>
                </c:pt>
                <c:pt idx="3847">
                  <c:v>44036.888888888891</c:v>
                </c:pt>
                <c:pt idx="3848">
                  <c:v>44036.892361111109</c:v>
                </c:pt>
                <c:pt idx="3849">
                  <c:v>44036.895833333336</c:v>
                </c:pt>
                <c:pt idx="3850">
                  <c:v>44036.899305555555</c:v>
                </c:pt>
                <c:pt idx="3851">
                  <c:v>44036.902777777781</c:v>
                </c:pt>
                <c:pt idx="3852">
                  <c:v>44036.90625</c:v>
                </c:pt>
                <c:pt idx="3853">
                  <c:v>44036.909722222219</c:v>
                </c:pt>
                <c:pt idx="3854">
                  <c:v>44036.913194444445</c:v>
                </c:pt>
                <c:pt idx="3855">
                  <c:v>44036.916666666664</c:v>
                </c:pt>
                <c:pt idx="3856">
                  <c:v>44036.920138888891</c:v>
                </c:pt>
                <c:pt idx="3857">
                  <c:v>44036.923611111109</c:v>
                </c:pt>
                <c:pt idx="3858">
                  <c:v>44036.927083333336</c:v>
                </c:pt>
                <c:pt idx="3859">
                  <c:v>44036.930555555555</c:v>
                </c:pt>
                <c:pt idx="3860">
                  <c:v>44036.934027777781</c:v>
                </c:pt>
                <c:pt idx="3861">
                  <c:v>44036.9375</c:v>
                </c:pt>
                <c:pt idx="3862">
                  <c:v>44036.940972222219</c:v>
                </c:pt>
                <c:pt idx="3863">
                  <c:v>44036.944444444445</c:v>
                </c:pt>
                <c:pt idx="3864">
                  <c:v>44036.947916666664</c:v>
                </c:pt>
                <c:pt idx="3865">
                  <c:v>44036.951388888891</c:v>
                </c:pt>
                <c:pt idx="3866">
                  <c:v>44036.954861111109</c:v>
                </c:pt>
                <c:pt idx="3867">
                  <c:v>44036.958333333336</c:v>
                </c:pt>
                <c:pt idx="3868">
                  <c:v>44036.961805555555</c:v>
                </c:pt>
                <c:pt idx="3869">
                  <c:v>44036.965277777781</c:v>
                </c:pt>
                <c:pt idx="3870">
                  <c:v>44036.96875</c:v>
                </c:pt>
                <c:pt idx="3871">
                  <c:v>44036.972222222219</c:v>
                </c:pt>
                <c:pt idx="3872">
                  <c:v>44036.975694444445</c:v>
                </c:pt>
                <c:pt idx="3873">
                  <c:v>44036.979166666664</c:v>
                </c:pt>
                <c:pt idx="3874">
                  <c:v>44036.982638888891</c:v>
                </c:pt>
                <c:pt idx="3875">
                  <c:v>44036.986111111109</c:v>
                </c:pt>
                <c:pt idx="3876">
                  <c:v>44036.989583333336</c:v>
                </c:pt>
                <c:pt idx="3877">
                  <c:v>44036.993055555555</c:v>
                </c:pt>
                <c:pt idx="3878">
                  <c:v>44036.996527777781</c:v>
                </c:pt>
                <c:pt idx="3879">
                  <c:v>44037</c:v>
                </c:pt>
                <c:pt idx="3880">
                  <c:v>44037.003472222219</c:v>
                </c:pt>
                <c:pt idx="3881">
                  <c:v>44037.006944444445</c:v>
                </c:pt>
                <c:pt idx="3882">
                  <c:v>44037.010416666664</c:v>
                </c:pt>
                <c:pt idx="3883">
                  <c:v>44037.013888888891</c:v>
                </c:pt>
                <c:pt idx="3884">
                  <c:v>44037.017361111109</c:v>
                </c:pt>
                <c:pt idx="3885">
                  <c:v>44037.020833333336</c:v>
                </c:pt>
                <c:pt idx="3886">
                  <c:v>44037.024305555555</c:v>
                </c:pt>
                <c:pt idx="3887">
                  <c:v>44037.027777777781</c:v>
                </c:pt>
                <c:pt idx="3888">
                  <c:v>44037.03125</c:v>
                </c:pt>
                <c:pt idx="3889">
                  <c:v>44037.034722222219</c:v>
                </c:pt>
                <c:pt idx="3890">
                  <c:v>44037.038194444445</c:v>
                </c:pt>
                <c:pt idx="3891">
                  <c:v>44037.041666666664</c:v>
                </c:pt>
                <c:pt idx="3892">
                  <c:v>44037.045138888891</c:v>
                </c:pt>
                <c:pt idx="3893">
                  <c:v>44037.048611111109</c:v>
                </c:pt>
                <c:pt idx="3894">
                  <c:v>44037.052083333336</c:v>
                </c:pt>
                <c:pt idx="3895">
                  <c:v>44037.055555555555</c:v>
                </c:pt>
                <c:pt idx="3896">
                  <c:v>44037.059027777781</c:v>
                </c:pt>
                <c:pt idx="3897">
                  <c:v>44037.0625</c:v>
                </c:pt>
                <c:pt idx="3898">
                  <c:v>44037.065972222219</c:v>
                </c:pt>
                <c:pt idx="3899">
                  <c:v>44037.069444444445</c:v>
                </c:pt>
                <c:pt idx="3900">
                  <c:v>44037.072916666664</c:v>
                </c:pt>
                <c:pt idx="3901">
                  <c:v>44037.076388888891</c:v>
                </c:pt>
                <c:pt idx="3902">
                  <c:v>44037.079861111109</c:v>
                </c:pt>
                <c:pt idx="3903">
                  <c:v>44037.083333333336</c:v>
                </c:pt>
                <c:pt idx="3904">
                  <c:v>44037.086805555555</c:v>
                </c:pt>
                <c:pt idx="3905">
                  <c:v>44037.090277777781</c:v>
                </c:pt>
                <c:pt idx="3906">
                  <c:v>44037.09375</c:v>
                </c:pt>
                <c:pt idx="3907">
                  <c:v>44037.097222222219</c:v>
                </c:pt>
                <c:pt idx="3908">
                  <c:v>44037.100694444445</c:v>
                </c:pt>
                <c:pt idx="3909">
                  <c:v>44037.104166666664</c:v>
                </c:pt>
                <c:pt idx="3910">
                  <c:v>44037.107638888891</c:v>
                </c:pt>
                <c:pt idx="3911">
                  <c:v>44037.111111111109</c:v>
                </c:pt>
                <c:pt idx="3912">
                  <c:v>44037.114583333336</c:v>
                </c:pt>
                <c:pt idx="3913">
                  <c:v>44037.118055555555</c:v>
                </c:pt>
                <c:pt idx="3914">
                  <c:v>44037.121527777781</c:v>
                </c:pt>
                <c:pt idx="3915">
                  <c:v>44037.125</c:v>
                </c:pt>
                <c:pt idx="3916">
                  <c:v>44037.128472222219</c:v>
                </c:pt>
                <c:pt idx="3917">
                  <c:v>44037.131944444445</c:v>
                </c:pt>
                <c:pt idx="3918">
                  <c:v>44037.135416666664</c:v>
                </c:pt>
                <c:pt idx="3919">
                  <c:v>44037.138888888891</c:v>
                </c:pt>
                <c:pt idx="3920">
                  <c:v>44037.142361111109</c:v>
                </c:pt>
                <c:pt idx="3921">
                  <c:v>44037.145833333336</c:v>
                </c:pt>
                <c:pt idx="3922">
                  <c:v>44037.149305555555</c:v>
                </c:pt>
                <c:pt idx="3923">
                  <c:v>44037.152777777781</c:v>
                </c:pt>
                <c:pt idx="3924">
                  <c:v>44037.15625</c:v>
                </c:pt>
                <c:pt idx="3925">
                  <c:v>44037.159722222219</c:v>
                </c:pt>
                <c:pt idx="3926">
                  <c:v>44037.163194444445</c:v>
                </c:pt>
                <c:pt idx="3927">
                  <c:v>44037.166666666664</c:v>
                </c:pt>
                <c:pt idx="3928">
                  <c:v>44037.170138888891</c:v>
                </c:pt>
                <c:pt idx="3929">
                  <c:v>44037.173611111109</c:v>
                </c:pt>
                <c:pt idx="3930">
                  <c:v>44037.177083333336</c:v>
                </c:pt>
                <c:pt idx="3931">
                  <c:v>44037.180555555555</c:v>
                </c:pt>
                <c:pt idx="3932">
                  <c:v>44037.184027777781</c:v>
                </c:pt>
                <c:pt idx="3933">
                  <c:v>44037.1875</c:v>
                </c:pt>
                <c:pt idx="3934">
                  <c:v>44037.190972222219</c:v>
                </c:pt>
                <c:pt idx="3935">
                  <c:v>44037.194444444445</c:v>
                </c:pt>
                <c:pt idx="3936">
                  <c:v>44037.197916666664</c:v>
                </c:pt>
                <c:pt idx="3937">
                  <c:v>44037.201388888891</c:v>
                </c:pt>
                <c:pt idx="3938">
                  <c:v>44037.204861111109</c:v>
                </c:pt>
                <c:pt idx="3939">
                  <c:v>44037.208333333336</c:v>
                </c:pt>
                <c:pt idx="3940">
                  <c:v>44037.211805555555</c:v>
                </c:pt>
                <c:pt idx="3941">
                  <c:v>44037.215277777781</c:v>
                </c:pt>
                <c:pt idx="3942">
                  <c:v>44037.21875</c:v>
                </c:pt>
                <c:pt idx="3943">
                  <c:v>44037.222222222219</c:v>
                </c:pt>
                <c:pt idx="3944">
                  <c:v>44037.225694444445</c:v>
                </c:pt>
                <c:pt idx="3945">
                  <c:v>44037.229166666664</c:v>
                </c:pt>
                <c:pt idx="3946">
                  <c:v>44037.232638888891</c:v>
                </c:pt>
                <c:pt idx="3947">
                  <c:v>44037.236111111109</c:v>
                </c:pt>
                <c:pt idx="3948">
                  <c:v>44037.239583333336</c:v>
                </c:pt>
                <c:pt idx="3949">
                  <c:v>44037.243055555555</c:v>
                </c:pt>
                <c:pt idx="3950">
                  <c:v>44037.246527777781</c:v>
                </c:pt>
                <c:pt idx="3951">
                  <c:v>44037.25</c:v>
                </c:pt>
                <c:pt idx="3952">
                  <c:v>44037.253472222219</c:v>
                </c:pt>
                <c:pt idx="3953">
                  <c:v>44037.256944444445</c:v>
                </c:pt>
                <c:pt idx="3954">
                  <c:v>44037.260416666664</c:v>
                </c:pt>
                <c:pt idx="3955">
                  <c:v>44037.263888888891</c:v>
                </c:pt>
                <c:pt idx="3956">
                  <c:v>44037.267361111109</c:v>
                </c:pt>
                <c:pt idx="3957">
                  <c:v>44037.270833333336</c:v>
                </c:pt>
                <c:pt idx="3958">
                  <c:v>44037.274305555555</c:v>
                </c:pt>
                <c:pt idx="3959">
                  <c:v>44037.277777777781</c:v>
                </c:pt>
                <c:pt idx="3960">
                  <c:v>44037.28125</c:v>
                </c:pt>
                <c:pt idx="3961">
                  <c:v>44037.284722222219</c:v>
                </c:pt>
                <c:pt idx="3962">
                  <c:v>44037.288194444445</c:v>
                </c:pt>
                <c:pt idx="3963">
                  <c:v>44037.291666666664</c:v>
                </c:pt>
                <c:pt idx="3964">
                  <c:v>44037.295138888891</c:v>
                </c:pt>
                <c:pt idx="3965">
                  <c:v>44037.298611111109</c:v>
                </c:pt>
                <c:pt idx="3966">
                  <c:v>44037.302083333336</c:v>
                </c:pt>
                <c:pt idx="3967">
                  <c:v>44037.305555555555</c:v>
                </c:pt>
                <c:pt idx="3968">
                  <c:v>44037.309027777781</c:v>
                </c:pt>
                <c:pt idx="3969">
                  <c:v>44037.3125</c:v>
                </c:pt>
                <c:pt idx="3970">
                  <c:v>44037.315972222219</c:v>
                </c:pt>
                <c:pt idx="3971">
                  <c:v>44037.319444444445</c:v>
                </c:pt>
                <c:pt idx="3972">
                  <c:v>44037.322916666664</c:v>
                </c:pt>
                <c:pt idx="3973">
                  <c:v>44037.326388888891</c:v>
                </c:pt>
                <c:pt idx="3974">
                  <c:v>44037.329861111109</c:v>
                </c:pt>
                <c:pt idx="3975">
                  <c:v>44037.333333333336</c:v>
                </c:pt>
                <c:pt idx="3976">
                  <c:v>44037.336805555555</c:v>
                </c:pt>
                <c:pt idx="3977">
                  <c:v>44037.340277777781</c:v>
                </c:pt>
                <c:pt idx="3978">
                  <c:v>44037.34375</c:v>
                </c:pt>
                <c:pt idx="3979">
                  <c:v>44037.347222222219</c:v>
                </c:pt>
                <c:pt idx="3980">
                  <c:v>44037.350694444445</c:v>
                </c:pt>
                <c:pt idx="3981">
                  <c:v>44037.354166666664</c:v>
                </c:pt>
                <c:pt idx="3982">
                  <c:v>44037.357638888891</c:v>
                </c:pt>
                <c:pt idx="3983">
                  <c:v>44037.361111111109</c:v>
                </c:pt>
                <c:pt idx="3984">
                  <c:v>44037.364583333336</c:v>
                </c:pt>
                <c:pt idx="3985">
                  <c:v>44037.368055555555</c:v>
                </c:pt>
                <c:pt idx="3986">
                  <c:v>44037.371527777781</c:v>
                </c:pt>
                <c:pt idx="3987">
                  <c:v>44037.375</c:v>
                </c:pt>
                <c:pt idx="3988">
                  <c:v>44037.378472222219</c:v>
                </c:pt>
                <c:pt idx="3989">
                  <c:v>44037.381944444445</c:v>
                </c:pt>
                <c:pt idx="3990">
                  <c:v>44037.385416666664</c:v>
                </c:pt>
                <c:pt idx="3991">
                  <c:v>44037.388888888891</c:v>
                </c:pt>
                <c:pt idx="3992">
                  <c:v>44037.392361111109</c:v>
                </c:pt>
                <c:pt idx="3993">
                  <c:v>44037.395833333336</c:v>
                </c:pt>
                <c:pt idx="3994">
                  <c:v>44037.399305555555</c:v>
                </c:pt>
                <c:pt idx="3995">
                  <c:v>44037.402777777781</c:v>
                </c:pt>
                <c:pt idx="3996">
                  <c:v>44037.40625</c:v>
                </c:pt>
                <c:pt idx="3997">
                  <c:v>44037.409722222219</c:v>
                </c:pt>
                <c:pt idx="3998">
                  <c:v>44037.413194444445</c:v>
                </c:pt>
                <c:pt idx="3999">
                  <c:v>44037.416666666664</c:v>
                </c:pt>
                <c:pt idx="4000">
                  <c:v>44037.420138888891</c:v>
                </c:pt>
                <c:pt idx="4001">
                  <c:v>44037.423611111109</c:v>
                </c:pt>
                <c:pt idx="4002">
                  <c:v>44037.427083333336</c:v>
                </c:pt>
                <c:pt idx="4003">
                  <c:v>44037.430555555555</c:v>
                </c:pt>
                <c:pt idx="4004">
                  <c:v>44037.434027777781</c:v>
                </c:pt>
                <c:pt idx="4005">
                  <c:v>44037.4375</c:v>
                </c:pt>
                <c:pt idx="4006">
                  <c:v>44037.440972222219</c:v>
                </c:pt>
                <c:pt idx="4007">
                  <c:v>44037.444444444445</c:v>
                </c:pt>
                <c:pt idx="4008">
                  <c:v>44037.447916666664</c:v>
                </c:pt>
                <c:pt idx="4009">
                  <c:v>44037.451388888891</c:v>
                </c:pt>
                <c:pt idx="4010">
                  <c:v>44037.454861111109</c:v>
                </c:pt>
                <c:pt idx="4011">
                  <c:v>44037.458333333336</c:v>
                </c:pt>
                <c:pt idx="4012">
                  <c:v>44037.461805555555</c:v>
                </c:pt>
                <c:pt idx="4013">
                  <c:v>44037.465277777781</c:v>
                </c:pt>
                <c:pt idx="4014">
                  <c:v>44037.46875</c:v>
                </c:pt>
                <c:pt idx="4015">
                  <c:v>44037.472222222219</c:v>
                </c:pt>
                <c:pt idx="4016">
                  <c:v>44037.475694444445</c:v>
                </c:pt>
                <c:pt idx="4017">
                  <c:v>44037.479166666664</c:v>
                </c:pt>
                <c:pt idx="4018">
                  <c:v>44037.482638888891</c:v>
                </c:pt>
                <c:pt idx="4019">
                  <c:v>44037.486111111109</c:v>
                </c:pt>
                <c:pt idx="4020">
                  <c:v>44037.489583333336</c:v>
                </c:pt>
                <c:pt idx="4021">
                  <c:v>44037.493055555555</c:v>
                </c:pt>
                <c:pt idx="4022">
                  <c:v>44037.496527777781</c:v>
                </c:pt>
                <c:pt idx="4023">
                  <c:v>44037.5</c:v>
                </c:pt>
                <c:pt idx="4024">
                  <c:v>44037.503472222219</c:v>
                </c:pt>
                <c:pt idx="4025">
                  <c:v>44037.506944444445</c:v>
                </c:pt>
                <c:pt idx="4026">
                  <c:v>44037.510416666664</c:v>
                </c:pt>
                <c:pt idx="4027">
                  <c:v>44037.513888888891</c:v>
                </c:pt>
                <c:pt idx="4028">
                  <c:v>44037.517361111109</c:v>
                </c:pt>
                <c:pt idx="4029">
                  <c:v>44037.520833333336</c:v>
                </c:pt>
                <c:pt idx="4030">
                  <c:v>44037.524305555555</c:v>
                </c:pt>
                <c:pt idx="4031">
                  <c:v>44037.527777777781</c:v>
                </c:pt>
                <c:pt idx="4032">
                  <c:v>44037.53125</c:v>
                </c:pt>
                <c:pt idx="4033">
                  <c:v>44037.534722222219</c:v>
                </c:pt>
                <c:pt idx="4034">
                  <c:v>44037.538194444445</c:v>
                </c:pt>
                <c:pt idx="4035">
                  <c:v>44037.541666666664</c:v>
                </c:pt>
                <c:pt idx="4036">
                  <c:v>44037.545138888891</c:v>
                </c:pt>
                <c:pt idx="4037">
                  <c:v>44037.548611111109</c:v>
                </c:pt>
                <c:pt idx="4038">
                  <c:v>44037.552083333336</c:v>
                </c:pt>
                <c:pt idx="4039">
                  <c:v>44037.555555555555</c:v>
                </c:pt>
                <c:pt idx="4040">
                  <c:v>44037.559027777781</c:v>
                </c:pt>
                <c:pt idx="4041">
                  <c:v>44037.5625</c:v>
                </c:pt>
                <c:pt idx="4042">
                  <c:v>44037.565972222219</c:v>
                </c:pt>
                <c:pt idx="4043">
                  <c:v>44037.569444444445</c:v>
                </c:pt>
                <c:pt idx="4044">
                  <c:v>44037.572916666664</c:v>
                </c:pt>
                <c:pt idx="4045">
                  <c:v>44037.576388888891</c:v>
                </c:pt>
                <c:pt idx="4046">
                  <c:v>44037.579861111109</c:v>
                </c:pt>
                <c:pt idx="4047">
                  <c:v>44037.583333333336</c:v>
                </c:pt>
                <c:pt idx="4048">
                  <c:v>44037.586805555555</c:v>
                </c:pt>
                <c:pt idx="4049">
                  <c:v>44037.590277777781</c:v>
                </c:pt>
                <c:pt idx="4050">
                  <c:v>44037.59375</c:v>
                </c:pt>
                <c:pt idx="4051">
                  <c:v>44037.597222222219</c:v>
                </c:pt>
                <c:pt idx="4052">
                  <c:v>44037.600694444445</c:v>
                </c:pt>
                <c:pt idx="4053">
                  <c:v>44037.604166666664</c:v>
                </c:pt>
                <c:pt idx="4054">
                  <c:v>44037.607638888891</c:v>
                </c:pt>
                <c:pt idx="4055">
                  <c:v>44037.611111111109</c:v>
                </c:pt>
                <c:pt idx="4056">
                  <c:v>44037.614583333336</c:v>
                </c:pt>
                <c:pt idx="4057">
                  <c:v>44037.618055555555</c:v>
                </c:pt>
                <c:pt idx="4058">
                  <c:v>44037.621527777781</c:v>
                </c:pt>
                <c:pt idx="4059">
                  <c:v>44037.625</c:v>
                </c:pt>
                <c:pt idx="4060">
                  <c:v>44037.628472222219</c:v>
                </c:pt>
                <c:pt idx="4061">
                  <c:v>44037.631944444445</c:v>
                </c:pt>
                <c:pt idx="4062">
                  <c:v>44037.635416666664</c:v>
                </c:pt>
                <c:pt idx="4063">
                  <c:v>44037.638888888891</c:v>
                </c:pt>
                <c:pt idx="4064">
                  <c:v>44037.642361111109</c:v>
                </c:pt>
                <c:pt idx="4065">
                  <c:v>44037.645833333336</c:v>
                </c:pt>
                <c:pt idx="4066">
                  <c:v>44037.649305555555</c:v>
                </c:pt>
                <c:pt idx="4067">
                  <c:v>44037.652777777781</c:v>
                </c:pt>
                <c:pt idx="4068">
                  <c:v>44037.65625</c:v>
                </c:pt>
                <c:pt idx="4069">
                  <c:v>44037.659722222219</c:v>
                </c:pt>
                <c:pt idx="4070">
                  <c:v>44037.663194444445</c:v>
                </c:pt>
                <c:pt idx="4071">
                  <c:v>44037.666666666664</c:v>
                </c:pt>
                <c:pt idx="4072">
                  <c:v>44037.670138888891</c:v>
                </c:pt>
                <c:pt idx="4073">
                  <c:v>44037.673611111109</c:v>
                </c:pt>
                <c:pt idx="4074">
                  <c:v>44037.677083333336</c:v>
                </c:pt>
                <c:pt idx="4075">
                  <c:v>44037.680555555555</c:v>
                </c:pt>
                <c:pt idx="4076">
                  <c:v>44037.684027777781</c:v>
                </c:pt>
                <c:pt idx="4077">
                  <c:v>44037.6875</c:v>
                </c:pt>
                <c:pt idx="4078">
                  <c:v>44037.690972222219</c:v>
                </c:pt>
                <c:pt idx="4079">
                  <c:v>44037.694444444445</c:v>
                </c:pt>
                <c:pt idx="4080">
                  <c:v>44037.697916666664</c:v>
                </c:pt>
                <c:pt idx="4081">
                  <c:v>44037.701388888891</c:v>
                </c:pt>
                <c:pt idx="4082">
                  <c:v>44037.704861111109</c:v>
                </c:pt>
                <c:pt idx="4083">
                  <c:v>44037.708333333336</c:v>
                </c:pt>
                <c:pt idx="4084">
                  <c:v>44037.711805555555</c:v>
                </c:pt>
                <c:pt idx="4085">
                  <c:v>44037.715277777781</c:v>
                </c:pt>
                <c:pt idx="4086">
                  <c:v>44037.71875</c:v>
                </c:pt>
                <c:pt idx="4087">
                  <c:v>44037.722222222219</c:v>
                </c:pt>
                <c:pt idx="4088">
                  <c:v>44037.725694444445</c:v>
                </c:pt>
                <c:pt idx="4089">
                  <c:v>44037.729166666664</c:v>
                </c:pt>
                <c:pt idx="4090">
                  <c:v>44037.732638888891</c:v>
                </c:pt>
                <c:pt idx="4091">
                  <c:v>44037.736111111109</c:v>
                </c:pt>
                <c:pt idx="4092">
                  <c:v>44037.739583333336</c:v>
                </c:pt>
                <c:pt idx="4093">
                  <c:v>44037.743055555555</c:v>
                </c:pt>
                <c:pt idx="4094">
                  <c:v>44037.746527777781</c:v>
                </c:pt>
                <c:pt idx="4095">
                  <c:v>44037.75</c:v>
                </c:pt>
                <c:pt idx="4096">
                  <c:v>44037.753472222219</c:v>
                </c:pt>
                <c:pt idx="4097">
                  <c:v>44037.756944444445</c:v>
                </c:pt>
                <c:pt idx="4098">
                  <c:v>44037.760416666664</c:v>
                </c:pt>
                <c:pt idx="4099">
                  <c:v>44037.763888888891</c:v>
                </c:pt>
                <c:pt idx="4100">
                  <c:v>44037.767361111109</c:v>
                </c:pt>
                <c:pt idx="4101">
                  <c:v>44037.770833333336</c:v>
                </c:pt>
                <c:pt idx="4102">
                  <c:v>44037.774305555555</c:v>
                </c:pt>
                <c:pt idx="4103">
                  <c:v>44037.777777777781</c:v>
                </c:pt>
                <c:pt idx="4104">
                  <c:v>44037.78125</c:v>
                </c:pt>
                <c:pt idx="4105">
                  <c:v>44037.784722222219</c:v>
                </c:pt>
                <c:pt idx="4106">
                  <c:v>44037.788194444445</c:v>
                </c:pt>
                <c:pt idx="4107">
                  <c:v>44037.791666666664</c:v>
                </c:pt>
                <c:pt idx="4108">
                  <c:v>44037.795138888891</c:v>
                </c:pt>
                <c:pt idx="4109">
                  <c:v>44037.798611111109</c:v>
                </c:pt>
                <c:pt idx="4110">
                  <c:v>44037.802083333336</c:v>
                </c:pt>
                <c:pt idx="4111">
                  <c:v>44037.805555555555</c:v>
                </c:pt>
                <c:pt idx="4112">
                  <c:v>44037.809027777781</c:v>
                </c:pt>
                <c:pt idx="4113">
                  <c:v>44037.8125</c:v>
                </c:pt>
                <c:pt idx="4114">
                  <c:v>44037.815972222219</c:v>
                </c:pt>
                <c:pt idx="4115">
                  <c:v>44037.819444444445</c:v>
                </c:pt>
                <c:pt idx="4116">
                  <c:v>44037.822916666664</c:v>
                </c:pt>
                <c:pt idx="4117">
                  <c:v>44037.826388888891</c:v>
                </c:pt>
                <c:pt idx="4118">
                  <c:v>44037.829861111109</c:v>
                </c:pt>
                <c:pt idx="4119">
                  <c:v>44037.833333333336</c:v>
                </c:pt>
                <c:pt idx="4120">
                  <c:v>44037.836805555555</c:v>
                </c:pt>
                <c:pt idx="4121">
                  <c:v>44037.840277777781</c:v>
                </c:pt>
                <c:pt idx="4122">
                  <c:v>44037.84375</c:v>
                </c:pt>
                <c:pt idx="4123">
                  <c:v>44037.847222222219</c:v>
                </c:pt>
                <c:pt idx="4124">
                  <c:v>44037.850694444445</c:v>
                </c:pt>
                <c:pt idx="4125">
                  <c:v>44037.854166666664</c:v>
                </c:pt>
                <c:pt idx="4126">
                  <c:v>44037.857638888891</c:v>
                </c:pt>
                <c:pt idx="4127">
                  <c:v>44037.861111111109</c:v>
                </c:pt>
                <c:pt idx="4128">
                  <c:v>44037.864583333336</c:v>
                </c:pt>
                <c:pt idx="4129">
                  <c:v>44037.868055555555</c:v>
                </c:pt>
                <c:pt idx="4130">
                  <c:v>44037.871527777781</c:v>
                </c:pt>
                <c:pt idx="4131">
                  <c:v>44037.875</c:v>
                </c:pt>
                <c:pt idx="4132">
                  <c:v>44037.878472222219</c:v>
                </c:pt>
                <c:pt idx="4133">
                  <c:v>44037.881944444445</c:v>
                </c:pt>
                <c:pt idx="4134">
                  <c:v>44037.885416666664</c:v>
                </c:pt>
                <c:pt idx="4135">
                  <c:v>44037.888888888891</c:v>
                </c:pt>
                <c:pt idx="4136">
                  <c:v>44037.892361111109</c:v>
                </c:pt>
                <c:pt idx="4137">
                  <c:v>44037.895833333336</c:v>
                </c:pt>
                <c:pt idx="4138">
                  <c:v>44037.899305555555</c:v>
                </c:pt>
                <c:pt idx="4139">
                  <c:v>44037.902777777781</c:v>
                </c:pt>
                <c:pt idx="4140">
                  <c:v>44037.90625</c:v>
                </c:pt>
                <c:pt idx="4141">
                  <c:v>44037.909722222219</c:v>
                </c:pt>
                <c:pt idx="4142">
                  <c:v>44037.913194444445</c:v>
                </c:pt>
                <c:pt idx="4143">
                  <c:v>44037.916666666664</c:v>
                </c:pt>
                <c:pt idx="4144">
                  <c:v>44037.920138888891</c:v>
                </c:pt>
                <c:pt idx="4145">
                  <c:v>44037.923611111109</c:v>
                </c:pt>
                <c:pt idx="4146">
                  <c:v>44037.927083333336</c:v>
                </c:pt>
                <c:pt idx="4147">
                  <c:v>44037.930555555555</c:v>
                </c:pt>
                <c:pt idx="4148">
                  <c:v>44037.934027777781</c:v>
                </c:pt>
                <c:pt idx="4149">
                  <c:v>44037.9375</c:v>
                </c:pt>
                <c:pt idx="4150">
                  <c:v>44037.940972222219</c:v>
                </c:pt>
                <c:pt idx="4151">
                  <c:v>44037.944444444445</c:v>
                </c:pt>
                <c:pt idx="4152">
                  <c:v>44037.947916666664</c:v>
                </c:pt>
                <c:pt idx="4153">
                  <c:v>44037.951388888891</c:v>
                </c:pt>
                <c:pt idx="4154">
                  <c:v>44037.954861111109</c:v>
                </c:pt>
                <c:pt idx="4155">
                  <c:v>44037.958333333336</c:v>
                </c:pt>
                <c:pt idx="4156">
                  <c:v>44037.961805555555</c:v>
                </c:pt>
                <c:pt idx="4157">
                  <c:v>44037.965277777781</c:v>
                </c:pt>
                <c:pt idx="4158">
                  <c:v>44037.96875</c:v>
                </c:pt>
                <c:pt idx="4159">
                  <c:v>44037.972222222219</c:v>
                </c:pt>
                <c:pt idx="4160">
                  <c:v>44037.975694444445</c:v>
                </c:pt>
                <c:pt idx="4161">
                  <c:v>44037.979166666664</c:v>
                </c:pt>
                <c:pt idx="4162">
                  <c:v>44037.982638888891</c:v>
                </c:pt>
                <c:pt idx="4163">
                  <c:v>44037.986111111109</c:v>
                </c:pt>
                <c:pt idx="4164">
                  <c:v>44037.989583333336</c:v>
                </c:pt>
                <c:pt idx="4165">
                  <c:v>44037.993055555555</c:v>
                </c:pt>
                <c:pt idx="4166">
                  <c:v>44037.996527777781</c:v>
                </c:pt>
                <c:pt idx="4167">
                  <c:v>44038</c:v>
                </c:pt>
                <c:pt idx="4168">
                  <c:v>44038.003472222219</c:v>
                </c:pt>
                <c:pt idx="4169">
                  <c:v>44038.006944444445</c:v>
                </c:pt>
                <c:pt idx="4170">
                  <c:v>44038.010416666664</c:v>
                </c:pt>
                <c:pt idx="4171">
                  <c:v>44038.013888888891</c:v>
                </c:pt>
                <c:pt idx="4172">
                  <c:v>44038.017361111109</c:v>
                </c:pt>
                <c:pt idx="4173">
                  <c:v>44038.020833333336</c:v>
                </c:pt>
                <c:pt idx="4174">
                  <c:v>44038.024305555555</c:v>
                </c:pt>
                <c:pt idx="4175">
                  <c:v>44038.027777777781</c:v>
                </c:pt>
                <c:pt idx="4176">
                  <c:v>44038.03125</c:v>
                </c:pt>
                <c:pt idx="4177">
                  <c:v>44038.034722222219</c:v>
                </c:pt>
                <c:pt idx="4178">
                  <c:v>44038.038194444445</c:v>
                </c:pt>
                <c:pt idx="4179">
                  <c:v>44038.041666666664</c:v>
                </c:pt>
                <c:pt idx="4180">
                  <c:v>44038.045138888891</c:v>
                </c:pt>
                <c:pt idx="4181">
                  <c:v>44038.048611111109</c:v>
                </c:pt>
                <c:pt idx="4182">
                  <c:v>44038.052083333336</c:v>
                </c:pt>
                <c:pt idx="4183">
                  <c:v>44038.055555555555</c:v>
                </c:pt>
                <c:pt idx="4184">
                  <c:v>44038.059027777781</c:v>
                </c:pt>
                <c:pt idx="4185">
                  <c:v>44038.0625</c:v>
                </c:pt>
                <c:pt idx="4186">
                  <c:v>44038.065972222219</c:v>
                </c:pt>
                <c:pt idx="4187">
                  <c:v>44038.069444444445</c:v>
                </c:pt>
                <c:pt idx="4188">
                  <c:v>44038.072916666664</c:v>
                </c:pt>
                <c:pt idx="4189">
                  <c:v>44038.076388888891</c:v>
                </c:pt>
                <c:pt idx="4190">
                  <c:v>44038.079861111109</c:v>
                </c:pt>
                <c:pt idx="4191">
                  <c:v>44038.083333333336</c:v>
                </c:pt>
                <c:pt idx="4192">
                  <c:v>44038.086805555555</c:v>
                </c:pt>
                <c:pt idx="4193">
                  <c:v>44038.090277777781</c:v>
                </c:pt>
                <c:pt idx="4194">
                  <c:v>44038.09375</c:v>
                </c:pt>
                <c:pt idx="4195">
                  <c:v>44038.097222222219</c:v>
                </c:pt>
                <c:pt idx="4196">
                  <c:v>44038.100694444445</c:v>
                </c:pt>
                <c:pt idx="4197">
                  <c:v>44038.104166666664</c:v>
                </c:pt>
                <c:pt idx="4198">
                  <c:v>44038.107638888891</c:v>
                </c:pt>
                <c:pt idx="4199">
                  <c:v>44038.111111111109</c:v>
                </c:pt>
                <c:pt idx="4200">
                  <c:v>44038.114583333336</c:v>
                </c:pt>
                <c:pt idx="4201">
                  <c:v>44038.118055555555</c:v>
                </c:pt>
                <c:pt idx="4202">
                  <c:v>44038.121527777781</c:v>
                </c:pt>
                <c:pt idx="4203">
                  <c:v>44038.125</c:v>
                </c:pt>
                <c:pt idx="4204">
                  <c:v>44038.128472222219</c:v>
                </c:pt>
                <c:pt idx="4205">
                  <c:v>44038.131944444445</c:v>
                </c:pt>
                <c:pt idx="4206">
                  <c:v>44038.135416666664</c:v>
                </c:pt>
                <c:pt idx="4207">
                  <c:v>44038.138888888891</c:v>
                </c:pt>
                <c:pt idx="4208">
                  <c:v>44038.142361111109</c:v>
                </c:pt>
                <c:pt idx="4209">
                  <c:v>44038.145833333336</c:v>
                </c:pt>
                <c:pt idx="4210">
                  <c:v>44038.149305555555</c:v>
                </c:pt>
                <c:pt idx="4211">
                  <c:v>44038.152777777781</c:v>
                </c:pt>
                <c:pt idx="4212">
                  <c:v>44038.15625</c:v>
                </c:pt>
                <c:pt idx="4213">
                  <c:v>44038.159722222219</c:v>
                </c:pt>
                <c:pt idx="4214">
                  <c:v>44038.163194444445</c:v>
                </c:pt>
                <c:pt idx="4215">
                  <c:v>44038.166666666664</c:v>
                </c:pt>
                <c:pt idx="4216">
                  <c:v>44038.170138888891</c:v>
                </c:pt>
                <c:pt idx="4217">
                  <c:v>44038.173611111109</c:v>
                </c:pt>
                <c:pt idx="4218">
                  <c:v>44038.177083333336</c:v>
                </c:pt>
                <c:pt idx="4219">
                  <c:v>44038.180555555555</c:v>
                </c:pt>
                <c:pt idx="4220">
                  <c:v>44038.184027777781</c:v>
                </c:pt>
                <c:pt idx="4221">
                  <c:v>44038.1875</c:v>
                </c:pt>
                <c:pt idx="4222">
                  <c:v>44038.190972222219</c:v>
                </c:pt>
                <c:pt idx="4223">
                  <c:v>44038.194444444445</c:v>
                </c:pt>
                <c:pt idx="4224">
                  <c:v>44038.197916666664</c:v>
                </c:pt>
                <c:pt idx="4225">
                  <c:v>44038.201388888891</c:v>
                </c:pt>
                <c:pt idx="4226">
                  <c:v>44038.204861111109</c:v>
                </c:pt>
                <c:pt idx="4227">
                  <c:v>44038.208333333336</c:v>
                </c:pt>
                <c:pt idx="4228">
                  <c:v>44038.211805555555</c:v>
                </c:pt>
                <c:pt idx="4229">
                  <c:v>44038.215277777781</c:v>
                </c:pt>
                <c:pt idx="4230">
                  <c:v>44038.21875</c:v>
                </c:pt>
                <c:pt idx="4231">
                  <c:v>44038.222222222219</c:v>
                </c:pt>
                <c:pt idx="4232">
                  <c:v>44038.225694444445</c:v>
                </c:pt>
                <c:pt idx="4233">
                  <c:v>44038.229166666664</c:v>
                </c:pt>
                <c:pt idx="4234">
                  <c:v>44038.232638888891</c:v>
                </c:pt>
                <c:pt idx="4235">
                  <c:v>44038.236111111109</c:v>
                </c:pt>
                <c:pt idx="4236">
                  <c:v>44038.239583333336</c:v>
                </c:pt>
                <c:pt idx="4237">
                  <c:v>44038.243055555555</c:v>
                </c:pt>
                <c:pt idx="4238">
                  <c:v>44038.246527777781</c:v>
                </c:pt>
                <c:pt idx="4239">
                  <c:v>44038.25</c:v>
                </c:pt>
                <c:pt idx="4240">
                  <c:v>44038.253472222219</c:v>
                </c:pt>
                <c:pt idx="4241">
                  <c:v>44038.256944444445</c:v>
                </c:pt>
                <c:pt idx="4242">
                  <c:v>44038.260416666664</c:v>
                </c:pt>
                <c:pt idx="4243">
                  <c:v>44038.263888888891</c:v>
                </c:pt>
                <c:pt idx="4244">
                  <c:v>44038.267361111109</c:v>
                </c:pt>
                <c:pt idx="4245">
                  <c:v>44038.270833333336</c:v>
                </c:pt>
                <c:pt idx="4246">
                  <c:v>44038.274305555555</c:v>
                </c:pt>
                <c:pt idx="4247">
                  <c:v>44038.277777777781</c:v>
                </c:pt>
                <c:pt idx="4248">
                  <c:v>44038.28125</c:v>
                </c:pt>
                <c:pt idx="4249">
                  <c:v>44038.284722222219</c:v>
                </c:pt>
                <c:pt idx="4250">
                  <c:v>44038.288194444445</c:v>
                </c:pt>
                <c:pt idx="4251">
                  <c:v>44038.291666666664</c:v>
                </c:pt>
                <c:pt idx="4252">
                  <c:v>44038.295138888891</c:v>
                </c:pt>
                <c:pt idx="4253">
                  <c:v>44038.298611111109</c:v>
                </c:pt>
                <c:pt idx="4254">
                  <c:v>44038.302083333336</c:v>
                </c:pt>
                <c:pt idx="4255">
                  <c:v>44038.305555555555</c:v>
                </c:pt>
                <c:pt idx="4256">
                  <c:v>44038.309027777781</c:v>
                </c:pt>
                <c:pt idx="4257">
                  <c:v>44038.3125</c:v>
                </c:pt>
                <c:pt idx="4258">
                  <c:v>44038.315972222219</c:v>
                </c:pt>
                <c:pt idx="4259">
                  <c:v>44038.319444444445</c:v>
                </c:pt>
                <c:pt idx="4260">
                  <c:v>44038.322916666664</c:v>
                </c:pt>
                <c:pt idx="4261">
                  <c:v>44038.326388888891</c:v>
                </c:pt>
                <c:pt idx="4262">
                  <c:v>44038.329861111109</c:v>
                </c:pt>
                <c:pt idx="4263">
                  <c:v>44038.333333333336</c:v>
                </c:pt>
                <c:pt idx="4264">
                  <c:v>44038.336805555555</c:v>
                </c:pt>
                <c:pt idx="4265">
                  <c:v>44038.340277777781</c:v>
                </c:pt>
                <c:pt idx="4266">
                  <c:v>44038.34375</c:v>
                </c:pt>
                <c:pt idx="4267">
                  <c:v>44038.347222222219</c:v>
                </c:pt>
                <c:pt idx="4268">
                  <c:v>44038.350694444445</c:v>
                </c:pt>
                <c:pt idx="4269">
                  <c:v>44038.354166666664</c:v>
                </c:pt>
                <c:pt idx="4270">
                  <c:v>44038.357638888891</c:v>
                </c:pt>
                <c:pt idx="4271">
                  <c:v>44038.361111111109</c:v>
                </c:pt>
                <c:pt idx="4272">
                  <c:v>44038.364583333336</c:v>
                </c:pt>
                <c:pt idx="4273">
                  <c:v>44038.368055555555</c:v>
                </c:pt>
                <c:pt idx="4274">
                  <c:v>44038.371527777781</c:v>
                </c:pt>
                <c:pt idx="4275">
                  <c:v>44038.375</c:v>
                </c:pt>
                <c:pt idx="4276">
                  <c:v>44038.378472222219</c:v>
                </c:pt>
                <c:pt idx="4277">
                  <c:v>44038.381944444445</c:v>
                </c:pt>
                <c:pt idx="4278">
                  <c:v>44038.385416666664</c:v>
                </c:pt>
                <c:pt idx="4279">
                  <c:v>44038.388888888891</c:v>
                </c:pt>
                <c:pt idx="4280">
                  <c:v>44038.392361111109</c:v>
                </c:pt>
                <c:pt idx="4281">
                  <c:v>44038.395833333336</c:v>
                </c:pt>
                <c:pt idx="4282">
                  <c:v>44038.399305555555</c:v>
                </c:pt>
                <c:pt idx="4283">
                  <c:v>44038.402777777781</c:v>
                </c:pt>
                <c:pt idx="4284">
                  <c:v>44038.40625</c:v>
                </c:pt>
                <c:pt idx="4285">
                  <c:v>44038.409722222219</c:v>
                </c:pt>
                <c:pt idx="4286">
                  <c:v>44038.413194444445</c:v>
                </c:pt>
                <c:pt idx="4287">
                  <c:v>44038.416666666664</c:v>
                </c:pt>
                <c:pt idx="4288">
                  <c:v>44038.420138888891</c:v>
                </c:pt>
                <c:pt idx="4289">
                  <c:v>44038.423611111109</c:v>
                </c:pt>
                <c:pt idx="4290">
                  <c:v>44038.427083333336</c:v>
                </c:pt>
                <c:pt idx="4291">
                  <c:v>44038.430555555555</c:v>
                </c:pt>
                <c:pt idx="4292">
                  <c:v>44038.434027777781</c:v>
                </c:pt>
                <c:pt idx="4293">
                  <c:v>44038.4375</c:v>
                </c:pt>
                <c:pt idx="4294">
                  <c:v>44038.440972222219</c:v>
                </c:pt>
                <c:pt idx="4295">
                  <c:v>44038.444444444445</c:v>
                </c:pt>
                <c:pt idx="4296">
                  <c:v>44038.447916666664</c:v>
                </c:pt>
                <c:pt idx="4297">
                  <c:v>44038.451388888891</c:v>
                </c:pt>
                <c:pt idx="4298">
                  <c:v>44038.454861111109</c:v>
                </c:pt>
                <c:pt idx="4299">
                  <c:v>44038.458333333336</c:v>
                </c:pt>
                <c:pt idx="4300">
                  <c:v>44038.461805555555</c:v>
                </c:pt>
                <c:pt idx="4301">
                  <c:v>44038.465277777781</c:v>
                </c:pt>
                <c:pt idx="4302">
                  <c:v>44038.46875</c:v>
                </c:pt>
                <c:pt idx="4303">
                  <c:v>44038.472222222219</c:v>
                </c:pt>
                <c:pt idx="4304">
                  <c:v>44038.475694444445</c:v>
                </c:pt>
                <c:pt idx="4305">
                  <c:v>44038.479166666664</c:v>
                </c:pt>
                <c:pt idx="4306">
                  <c:v>44038.482638888891</c:v>
                </c:pt>
                <c:pt idx="4307">
                  <c:v>44038.486111111109</c:v>
                </c:pt>
                <c:pt idx="4308">
                  <c:v>44038.489583333336</c:v>
                </c:pt>
                <c:pt idx="4309">
                  <c:v>44038.493055555555</c:v>
                </c:pt>
                <c:pt idx="4310">
                  <c:v>44038.496527777781</c:v>
                </c:pt>
                <c:pt idx="4311">
                  <c:v>44038.5</c:v>
                </c:pt>
                <c:pt idx="4312">
                  <c:v>44038.503472222219</c:v>
                </c:pt>
                <c:pt idx="4313">
                  <c:v>44038.506944444445</c:v>
                </c:pt>
                <c:pt idx="4314">
                  <c:v>44038.510416666664</c:v>
                </c:pt>
                <c:pt idx="4315">
                  <c:v>44038.513888888891</c:v>
                </c:pt>
                <c:pt idx="4316">
                  <c:v>44038.517361111109</c:v>
                </c:pt>
                <c:pt idx="4317">
                  <c:v>44038.520833333336</c:v>
                </c:pt>
                <c:pt idx="4318">
                  <c:v>44038.524305555555</c:v>
                </c:pt>
                <c:pt idx="4319">
                  <c:v>44038.527777777781</c:v>
                </c:pt>
                <c:pt idx="4320">
                  <c:v>44038.53125</c:v>
                </c:pt>
                <c:pt idx="4321">
                  <c:v>44038.534722222219</c:v>
                </c:pt>
                <c:pt idx="4322">
                  <c:v>44038.538194444445</c:v>
                </c:pt>
                <c:pt idx="4323">
                  <c:v>44038.541666666664</c:v>
                </c:pt>
                <c:pt idx="4324">
                  <c:v>44038.545138888891</c:v>
                </c:pt>
                <c:pt idx="4325">
                  <c:v>44038.548611111109</c:v>
                </c:pt>
                <c:pt idx="4326">
                  <c:v>44038.552083333336</c:v>
                </c:pt>
                <c:pt idx="4327">
                  <c:v>44038.555555555555</c:v>
                </c:pt>
                <c:pt idx="4328">
                  <c:v>44038.559027777781</c:v>
                </c:pt>
                <c:pt idx="4329">
                  <c:v>44038.5625</c:v>
                </c:pt>
                <c:pt idx="4330">
                  <c:v>44038.565972222219</c:v>
                </c:pt>
                <c:pt idx="4331">
                  <c:v>44038.569444444445</c:v>
                </c:pt>
                <c:pt idx="4332">
                  <c:v>44038.572916666664</c:v>
                </c:pt>
                <c:pt idx="4333">
                  <c:v>44038.576388888891</c:v>
                </c:pt>
                <c:pt idx="4334">
                  <c:v>44038.579861111109</c:v>
                </c:pt>
                <c:pt idx="4335">
                  <c:v>44038.583333333336</c:v>
                </c:pt>
                <c:pt idx="4336">
                  <c:v>44038.586805555555</c:v>
                </c:pt>
                <c:pt idx="4337">
                  <c:v>44038.590277777781</c:v>
                </c:pt>
                <c:pt idx="4338">
                  <c:v>44038.59375</c:v>
                </c:pt>
                <c:pt idx="4339">
                  <c:v>44038.597222222219</c:v>
                </c:pt>
                <c:pt idx="4340">
                  <c:v>44038.600694444445</c:v>
                </c:pt>
                <c:pt idx="4341">
                  <c:v>44038.604166666664</c:v>
                </c:pt>
                <c:pt idx="4342">
                  <c:v>44038.607638888891</c:v>
                </c:pt>
                <c:pt idx="4343">
                  <c:v>44038.611111111109</c:v>
                </c:pt>
                <c:pt idx="4344">
                  <c:v>44038.614583333336</c:v>
                </c:pt>
                <c:pt idx="4345">
                  <c:v>44038.618055555555</c:v>
                </c:pt>
                <c:pt idx="4346">
                  <c:v>44038.621527777781</c:v>
                </c:pt>
                <c:pt idx="4347">
                  <c:v>44038.625</c:v>
                </c:pt>
                <c:pt idx="4348">
                  <c:v>44038.628472222219</c:v>
                </c:pt>
                <c:pt idx="4349">
                  <c:v>44038.631944444445</c:v>
                </c:pt>
                <c:pt idx="4350">
                  <c:v>44038.635416666664</c:v>
                </c:pt>
                <c:pt idx="4351">
                  <c:v>44038.638888888891</c:v>
                </c:pt>
                <c:pt idx="4352">
                  <c:v>44038.642361111109</c:v>
                </c:pt>
                <c:pt idx="4353">
                  <c:v>44038.645833333336</c:v>
                </c:pt>
                <c:pt idx="4354">
                  <c:v>44038.649305555555</c:v>
                </c:pt>
                <c:pt idx="4355">
                  <c:v>44038.652777777781</c:v>
                </c:pt>
                <c:pt idx="4356">
                  <c:v>44038.65625</c:v>
                </c:pt>
                <c:pt idx="4357">
                  <c:v>44038.659722222219</c:v>
                </c:pt>
                <c:pt idx="4358">
                  <c:v>44038.663194444445</c:v>
                </c:pt>
                <c:pt idx="4359">
                  <c:v>44038.666666666664</c:v>
                </c:pt>
                <c:pt idx="4360">
                  <c:v>44038.670138888891</c:v>
                </c:pt>
                <c:pt idx="4361">
                  <c:v>44038.673611111109</c:v>
                </c:pt>
                <c:pt idx="4362">
                  <c:v>44038.677083333336</c:v>
                </c:pt>
                <c:pt idx="4363">
                  <c:v>44038.680555555555</c:v>
                </c:pt>
                <c:pt idx="4364">
                  <c:v>44038.684027777781</c:v>
                </c:pt>
                <c:pt idx="4365">
                  <c:v>44038.6875</c:v>
                </c:pt>
                <c:pt idx="4366">
                  <c:v>44038.690972222219</c:v>
                </c:pt>
                <c:pt idx="4367">
                  <c:v>44038.694444444445</c:v>
                </c:pt>
                <c:pt idx="4368">
                  <c:v>44038.697916666664</c:v>
                </c:pt>
                <c:pt idx="4369">
                  <c:v>44038.701388888891</c:v>
                </c:pt>
                <c:pt idx="4370">
                  <c:v>44038.704861111109</c:v>
                </c:pt>
                <c:pt idx="4371">
                  <c:v>44038.708333333336</c:v>
                </c:pt>
                <c:pt idx="4372">
                  <c:v>44038.711805555555</c:v>
                </c:pt>
                <c:pt idx="4373">
                  <c:v>44038.715277777781</c:v>
                </c:pt>
                <c:pt idx="4374">
                  <c:v>44038.71875</c:v>
                </c:pt>
                <c:pt idx="4375">
                  <c:v>44038.722222222219</c:v>
                </c:pt>
                <c:pt idx="4376">
                  <c:v>44038.725694444445</c:v>
                </c:pt>
                <c:pt idx="4377">
                  <c:v>44038.729166666664</c:v>
                </c:pt>
                <c:pt idx="4378">
                  <c:v>44038.732638888891</c:v>
                </c:pt>
                <c:pt idx="4379">
                  <c:v>44038.736111111109</c:v>
                </c:pt>
                <c:pt idx="4380">
                  <c:v>44038.739583333336</c:v>
                </c:pt>
                <c:pt idx="4381">
                  <c:v>44038.743055555555</c:v>
                </c:pt>
                <c:pt idx="4382">
                  <c:v>44038.746527777781</c:v>
                </c:pt>
                <c:pt idx="4383">
                  <c:v>44038.75</c:v>
                </c:pt>
                <c:pt idx="4384">
                  <c:v>44038.753472222219</c:v>
                </c:pt>
                <c:pt idx="4385">
                  <c:v>44038.756944444445</c:v>
                </c:pt>
                <c:pt idx="4386">
                  <c:v>44038.760416666664</c:v>
                </c:pt>
                <c:pt idx="4387">
                  <c:v>44038.763888888891</c:v>
                </c:pt>
                <c:pt idx="4388">
                  <c:v>44038.767361111109</c:v>
                </c:pt>
                <c:pt idx="4389">
                  <c:v>44038.770833333336</c:v>
                </c:pt>
                <c:pt idx="4390">
                  <c:v>44038.774305555555</c:v>
                </c:pt>
                <c:pt idx="4391">
                  <c:v>44038.777777777781</c:v>
                </c:pt>
                <c:pt idx="4392">
                  <c:v>44038.78125</c:v>
                </c:pt>
                <c:pt idx="4393">
                  <c:v>44038.784722222219</c:v>
                </c:pt>
                <c:pt idx="4394">
                  <c:v>44038.788194444445</c:v>
                </c:pt>
                <c:pt idx="4395">
                  <c:v>44038.791666666664</c:v>
                </c:pt>
                <c:pt idx="4396">
                  <c:v>44038.795138888891</c:v>
                </c:pt>
                <c:pt idx="4397">
                  <c:v>44038.798611111109</c:v>
                </c:pt>
                <c:pt idx="4398">
                  <c:v>44038.802083333336</c:v>
                </c:pt>
                <c:pt idx="4399">
                  <c:v>44038.805555555555</c:v>
                </c:pt>
                <c:pt idx="4400">
                  <c:v>44038.809027777781</c:v>
                </c:pt>
                <c:pt idx="4401">
                  <c:v>44038.8125</c:v>
                </c:pt>
                <c:pt idx="4402">
                  <c:v>44038.815972222219</c:v>
                </c:pt>
                <c:pt idx="4403">
                  <c:v>44038.819444444445</c:v>
                </c:pt>
                <c:pt idx="4404">
                  <c:v>44038.822916666664</c:v>
                </c:pt>
                <c:pt idx="4405">
                  <c:v>44038.826388888891</c:v>
                </c:pt>
                <c:pt idx="4406">
                  <c:v>44038.829861111109</c:v>
                </c:pt>
                <c:pt idx="4407">
                  <c:v>44038.833333333336</c:v>
                </c:pt>
                <c:pt idx="4408">
                  <c:v>44038.836805555555</c:v>
                </c:pt>
                <c:pt idx="4409">
                  <c:v>44038.840277777781</c:v>
                </c:pt>
                <c:pt idx="4410">
                  <c:v>44038.84375</c:v>
                </c:pt>
                <c:pt idx="4411">
                  <c:v>44038.847222222219</c:v>
                </c:pt>
                <c:pt idx="4412">
                  <c:v>44038.850694444445</c:v>
                </c:pt>
                <c:pt idx="4413">
                  <c:v>44038.854166666664</c:v>
                </c:pt>
                <c:pt idx="4414">
                  <c:v>44038.857638888891</c:v>
                </c:pt>
                <c:pt idx="4415">
                  <c:v>44038.861111111109</c:v>
                </c:pt>
                <c:pt idx="4416">
                  <c:v>44038.864583333336</c:v>
                </c:pt>
                <c:pt idx="4417">
                  <c:v>44038.868055555555</c:v>
                </c:pt>
                <c:pt idx="4418">
                  <c:v>44038.871527777781</c:v>
                </c:pt>
                <c:pt idx="4419">
                  <c:v>44038.875</c:v>
                </c:pt>
                <c:pt idx="4420">
                  <c:v>44038.878472222219</c:v>
                </c:pt>
                <c:pt idx="4421">
                  <c:v>44038.881944444445</c:v>
                </c:pt>
                <c:pt idx="4422">
                  <c:v>44038.885416666664</c:v>
                </c:pt>
                <c:pt idx="4423">
                  <c:v>44038.888888888891</c:v>
                </c:pt>
                <c:pt idx="4424">
                  <c:v>44038.892361111109</c:v>
                </c:pt>
                <c:pt idx="4425">
                  <c:v>44038.895833333336</c:v>
                </c:pt>
                <c:pt idx="4426">
                  <c:v>44038.899305555555</c:v>
                </c:pt>
                <c:pt idx="4427">
                  <c:v>44038.902777777781</c:v>
                </c:pt>
                <c:pt idx="4428">
                  <c:v>44038.90625</c:v>
                </c:pt>
                <c:pt idx="4429">
                  <c:v>44038.909722222219</c:v>
                </c:pt>
                <c:pt idx="4430">
                  <c:v>44038.913194444445</c:v>
                </c:pt>
                <c:pt idx="4431">
                  <c:v>44038.916666666664</c:v>
                </c:pt>
                <c:pt idx="4432">
                  <c:v>44038.920138888891</c:v>
                </c:pt>
                <c:pt idx="4433">
                  <c:v>44038.923611111109</c:v>
                </c:pt>
                <c:pt idx="4434">
                  <c:v>44038.927083333336</c:v>
                </c:pt>
                <c:pt idx="4435">
                  <c:v>44038.930555555555</c:v>
                </c:pt>
                <c:pt idx="4436">
                  <c:v>44038.934027777781</c:v>
                </c:pt>
                <c:pt idx="4437">
                  <c:v>44038.9375</c:v>
                </c:pt>
                <c:pt idx="4438">
                  <c:v>44038.940972222219</c:v>
                </c:pt>
                <c:pt idx="4439">
                  <c:v>44038.944444444445</c:v>
                </c:pt>
                <c:pt idx="4440">
                  <c:v>44038.947916666664</c:v>
                </c:pt>
                <c:pt idx="4441">
                  <c:v>44038.951388888891</c:v>
                </c:pt>
                <c:pt idx="4442">
                  <c:v>44038.954861111109</c:v>
                </c:pt>
                <c:pt idx="4443">
                  <c:v>44038.958333333336</c:v>
                </c:pt>
                <c:pt idx="4444">
                  <c:v>44038.961805555555</c:v>
                </c:pt>
                <c:pt idx="4445">
                  <c:v>44038.965277777781</c:v>
                </c:pt>
                <c:pt idx="4446">
                  <c:v>44038.96875</c:v>
                </c:pt>
                <c:pt idx="4447">
                  <c:v>44038.972222222219</c:v>
                </c:pt>
                <c:pt idx="4448">
                  <c:v>44038.975694444445</c:v>
                </c:pt>
                <c:pt idx="4449">
                  <c:v>44038.979166666664</c:v>
                </c:pt>
                <c:pt idx="4450">
                  <c:v>44038.982638888891</c:v>
                </c:pt>
                <c:pt idx="4451">
                  <c:v>44038.986111111109</c:v>
                </c:pt>
                <c:pt idx="4452">
                  <c:v>44038.989583333336</c:v>
                </c:pt>
                <c:pt idx="4453">
                  <c:v>44038.993055555555</c:v>
                </c:pt>
                <c:pt idx="4454">
                  <c:v>44038.996527777781</c:v>
                </c:pt>
                <c:pt idx="4455">
                  <c:v>44039</c:v>
                </c:pt>
                <c:pt idx="4456">
                  <c:v>44039.003472222219</c:v>
                </c:pt>
                <c:pt idx="4457">
                  <c:v>44039.006944444445</c:v>
                </c:pt>
                <c:pt idx="4458">
                  <c:v>44039.010416666664</c:v>
                </c:pt>
                <c:pt idx="4459">
                  <c:v>44039.013888888891</c:v>
                </c:pt>
                <c:pt idx="4460">
                  <c:v>44039.017361111109</c:v>
                </c:pt>
                <c:pt idx="4461">
                  <c:v>44039.020833333336</c:v>
                </c:pt>
                <c:pt idx="4462">
                  <c:v>44039.024305555555</c:v>
                </c:pt>
                <c:pt idx="4463">
                  <c:v>44039.027777777781</c:v>
                </c:pt>
                <c:pt idx="4464">
                  <c:v>44039.03125</c:v>
                </c:pt>
                <c:pt idx="4465">
                  <c:v>44039.034722222219</c:v>
                </c:pt>
                <c:pt idx="4466">
                  <c:v>44039.038194444445</c:v>
                </c:pt>
                <c:pt idx="4467">
                  <c:v>44039.041666666664</c:v>
                </c:pt>
                <c:pt idx="4468">
                  <c:v>44039.045138888891</c:v>
                </c:pt>
                <c:pt idx="4469">
                  <c:v>44039.048611111109</c:v>
                </c:pt>
                <c:pt idx="4470">
                  <c:v>44039.052083333336</c:v>
                </c:pt>
                <c:pt idx="4471">
                  <c:v>44039.055555555555</c:v>
                </c:pt>
                <c:pt idx="4472">
                  <c:v>44039.059027777781</c:v>
                </c:pt>
                <c:pt idx="4473">
                  <c:v>44039.0625</c:v>
                </c:pt>
                <c:pt idx="4474">
                  <c:v>44039.065972222219</c:v>
                </c:pt>
                <c:pt idx="4475">
                  <c:v>44039.069444444445</c:v>
                </c:pt>
                <c:pt idx="4476">
                  <c:v>44039.072916666664</c:v>
                </c:pt>
                <c:pt idx="4477">
                  <c:v>44039.076388888891</c:v>
                </c:pt>
                <c:pt idx="4478">
                  <c:v>44039.079861111109</c:v>
                </c:pt>
                <c:pt idx="4479">
                  <c:v>44039.083333333336</c:v>
                </c:pt>
                <c:pt idx="4480">
                  <c:v>44039.086805555555</c:v>
                </c:pt>
                <c:pt idx="4481">
                  <c:v>44039.090277777781</c:v>
                </c:pt>
                <c:pt idx="4482">
                  <c:v>44039.09375</c:v>
                </c:pt>
                <c:pt idx="4483">
                  <c:v>44039.097222222219</c:v>
                </c:pt>
                <c:pt idx="4484">
                  <c:v>44039.100694444445</c:v>
                </c:pt>
                <c:pt idx="4485">
                  <c:v>44039.104166666664</c:v>
                </c:pt>
                <c:pt idx="4486">
                  <c:v>44039.107638888891</c:v>
                </c:pt>
                <c:pt idx="4487">
                  <c:v>44039.111111111109</c:v>
                </c:pt>
                <c:pt idx="4488">
                  <c:v>44039.114583333336</c:v>
                </c:pt>
                <c:pt idx="4489">
                  <c:v>44039.118055555555</c:v>
                </c:pt>
                <c:pt idx="4490">
                  <c:v>44039.121527777781</c:v>
                </c:pt>
                <c:pt idx="4491">
                  <c:v>44039.125</c:v>
                </c:pt>
                <c:pt idx="4492">
                  <c:v>44039.128472222219</c:v>
                </c:pt>
                <c:pt idx="4493">
                  <c:v>44039.131944444445</c:v>
                </c:pt>
                <c:pt idx="4494">
                  <c:v>44039.135416666664</c:v>
                </c:pt>
                <c:pt idx="4495">
                  <c:v>44039.138888888891</c:v>
                </c:pt>
                <c:pt idx="4496">
                  <c:v>44039.142361111109</c:v>
                </c:pt>
                <c:pt idx="4497">
                  <c:v>44039.145833333336</c:v>
                </c:pt>
                <c:pt idx="4498">
                  <c:v>44039.149305555555</c:v>
                </c:pt>
                <c:pt idx="4499">
                  <c:v>44039.152777777781</c:v>
                </c:pt>
                <c:pt idx="4500">
                  <c:v>44039.15625</c:v>
                </c:pt>
                <c:pt idx="4501">
                  <c:v>44039.159722222219</c:v>
                </c:pt>
                <c:pt idx="4502">
                  <c:v>44039.163194444445</c:v>
                </c:pt>
                <c:pt idx="4503">
                  <c:v>44039.166666666664</c:v>
                </c:pt>
                <c:pt idx="4504">
                  <c:v>44039.170138888891</c:v>
                </c:pt>
                <c:pt idx="4505">
                  <c:v>44039.173611111109</c:v>
                </c:pt>
                <c:pt idx="4506">
                  <c:v>44039.177083333336</c:v>
                </c:pt>
                <c:pt idx="4507">
                  <c:v>44039.180555555555</c:v>
                </c:pt>
                <c:pt idx="4508">
                  <c:v>44039.184027777781</c:v>
                </c:pt>
                <c:pt idx="4509">
                  <c:v>44039.1875</c:v>
                </c:pt>
                <c:pt idx="4510">
                  <c:v>44039.190972222219</c:v>
                </c:pt>
                <c:pt idx="4511">
                  <c:v>44039.194444444445</c:v>
                </c:pt>
                <c:pt idx="4512">
                  <c:v>44039.197916666664</c:v>
                </c:pt>
                <c:pt idx="4513">
                  <c:v>44039.201388888891</c:v>
                </c:pt>
                <c:pt idx="4514">
                  <c:v>44039.204861111109</c:v>
                </c:pt>
                <c:pt idx="4515">
                  <c:v>44039.208333333336</c:v>
                </c:pt>
                <c:pt idx="4516">
                  <c:v>44039.211805555555</c:v>
                </c:pt>
                <c:pt idx="4517">
                  <c:v>44039.215277777781</c:v>
                </c:pt>
                <c:pt idx="4518">
                  <c:v>44039.21875</c:v>
                </c:pt>
                <c:pt idx="4519">
                  <c:v>44039.222222222219</c:v>
                </c:pt>
                <c:pt idx="4520">
                  <c:v>44039.225694444445</c:v>
                </c:pt>
                <c:pt idx="4521">
                  <c:v>44039.229166666664</c:v>
                </c:pt>
                <c:pt idx="4522">
                  <c:v>44039.232638888891</c:v>
                </c:pt>
                <c:pt idx="4523">
                  <c:v>44039.236111111109</c:v>
                </c:pt>
                <c:pt idx="4524">
                  <c:v>44039.239583333336</c:v>
                </c:pt>
                <c:pt idx="4525">
                  <c:v>44039.243055555555</c:v>
                </c:pt>
                <c:pt idx="4526">
                  <c:v>44039.246527777781</c:v>
                </c:pt>
                <c:pt idx="4527">
                  <c:v>44039.25</c:v>
                </c:pt>
                <c:pt idx="4528">
                  <c:v>44039.253472222219</c:v>
                </c:pt>
                <c:pt idx="4529">
                  <c:v>44039.256944444445</c:v>
                </c:pt>
                <c:pt idx="4530">
                  <c:v>44039.260416666664</c:v>
                </c:pt>
                <c:pt idx="4531">
                  <c:v>44039.263888888891</c:v>
                </c:pt>
                <c:pt idx="4532">
                  <c:v>44039.267361111109</c:v>
                </c:pt>
                <c:pt idx="4533">
                  <c:v>44039.270833333336</c:v>
                </c:pt>
                <c:pt idx="4534">
                  <c:v>44039.274305555555</c:v>
                </c:pt>
                <c:pt idx="4535">
                  <c:v>44039.277777777781</c:v>
                </c:pt>
                <c:pt idx="4536">
                  <c:v>44039.28125</c:v>
                </c:pt>
                <c:pt idx="4537">
                  <c:v>44039.284722222219</c:v>
                </c:pt>
                <c:pt idx="4538">
                  <c:v>44039.288194444445</c:v>
                </c:pt>
                <c:pt idx="4539">
                  <c:v>44039.291666666664</c:v>
                </c:pt>
                <c:pt idx="4540">
                  <c:v>44039.295138888891</c:v>
                </c:pt>
                <c:pt idx="4541">
                  <c:v>44039.298611111109</c:v>
                </c:pt>
                <c:pt idx="4542">
                  <c:v>44039.302083333336</c:v>
                </c:pt>
                <c:pt idx="4543">
                  <c:v>44039.305555555555</c:v>
                </c:pt>
                <c:pt idx="4544">
                  <c:v>44039.309027777781</c:v>
                </c:pt>
                <c:pt idx="4545">
                  <c:v>44039.3125</c:v>
                </c:pt>
                <c:pt idx="4546">
                  <c:v>44039.315972222219</c:v>
                </c:pt>
                <c:pt idx="4547">
                  <c:v>44039.319444444445</c:v>
                </c:pt>
                <c:pt idx="4548">
                  <c:v>44039.322916666664</c:v>
                </c:pt>
                <c:pt idx="4549">
                  <c:v>44039.326388888891</c:v>
                </c:pt>
                <c:pt idx="4550">
                  <c:v>44039.329861111109</c:v>
                </c:pt>
                <c:pt idx="4551">
                  <c:v>44039.333333333336</c:v>
                </c:pt>
                <c:pt idx="4552">
                  <c:v>44039.336805555555</c:v>
                </c:pt>
                <c:pt idx="4553">
                  <c:v>44039.340277777781</c:v>
                </c:pt>
                <c:pt idx="4554">
                  <c:v>44039.34375</c:v>
                </c:pt>
                <c:pt idx="4555">
                  <c:v>44039.347222222219</c:v>
                </c:pt>
                <c:pt idx="4556">
                  <c:v>44039.350694444445</c:v>
                </c:pt>
                <c:pt idx="4557">
                  <c:v>44039.354166666664</c:v>
                </c:pt>
                <c:pt idx="4558">
                  <c:v>44039.357638888891</c:v>
                </c:pt>
                <c:pt idx="4559">
                  <c:v>44039.361111111109</c:v>
                </c:pt>
                <c:pt idx="4560">
                  <c:v>44039.364583333336</c:v>
                </c:pt>
                <c:pt idx="4561">
                  <c:v>44039.368055555555</c:v>
                </c:pt>
                <c:pt idx="4562">
                  <c:v>44039.371527777781</c:v>
                </c:pt>
                <c:pt idx="4563">
                  <c:v>44039.375</c:v>
                </c:pt>
                <c:pt idx="4564">
                  <c:v>44039.378472222219</c:v>
                </c:pt>
                <c:pt idx="4565">
                  <c:v>44039.381944444445</c:v>
                </c:pt>
                <c:pt idx="4566">
                  <c:v>44039.385416666664</c:v>
                </c:pt>
                <c:pt idx="4567">
                  <c:v>44039.388888888891</c:v>
                </c:pt>
                <c:pt idx="4568">
                  <c:v>44039.392361111109</c:v>
                </c:pt>
                <c:pt idx="4569">
                  <c:v>44039.395833333336</c:v>
                </c:pt>
                <c:pt idx="4570">
                  <c:v>44039.399305555555</c:v>
                </c:pt>
                <c:pt idx="4571">
                  <c:v>44039.402777777781</c:v>
                </c:pt>
                <c:pt idx="4572">
                  <c:v>44039.40625</c:v>
                </c:pt>
                <c:pt idx="4573">
                  <c:v>44039.409722222219</c:v>
                </c:pt>
                <c:pt idx="4574">
                  <c:v>44039.413194444445</c:v>
                </c:pt>
                <c:pt idx="4575">
                  <c:v>44039.416666666664</c:v>
                </c:pt>
                <c:pt idx="4576">
                  <c:v>44039.420138888891</c:v>
                </c:pt>
                <c:pt idx="4577">
                  <c:v>44039.423611111109</c:v>
                </c:pt>
                <c:pt idx="4578">
                  <c:v>44039.427083333336</c:v>
                </c:pt>
                <c:pt idx="4579">
                  <c:v>44039.430555555555</c:v>
                </c:pt>
                <c:pt idx="4580">
                  <c:v>44039.434027777781</c:v>
                </c:pt>
                <c:pt idx="4581">
                  <c:v>44039.4375</c:v>
                </c:pt>
                <c:pt idx="4582">
                  <c:v>44039.440972222219</c:v>
                </c:pt>
                <c:pt idx="4583">
                  <c:v>44039.444444444445</c:v>
                </c:pt>
                <c:pt idx="4584">
                  <c:v>44039.447916666664</c:v>
                </c:pt>
                <c:pt idx="4585">
                  <c:v>44039.451388888891</c:v>
                </c:pt>
                <c:pt idx="4586">
                  <c:v>44039.454861111109</c:v>
                </c:pt>
                <c:pt idx="4587">
                  <c:v>44039.458333333336</c:v>
                </c:pt>
                <c:pt idx="4588">
                  <c:v>44039.461805555555</c:v>
                </c:pt>
                <c:pt idx="4589">
                  <c:v>44039.465277777781</c:v>
                </c:pt>
                <c:pt idx="4590">
                  <c:v>44039.46875</c:v>
                </c:pt>
                <c:pt idx="4591">
                  <c:v>44039.472222222219</c:v>
                </c:pt>
                <c:pt idx="4592">
                  <c:v>44039.475694444445</c:v>
                </c:pt>
                <c:pt idx="4593">
                  <c:v>44039.479166666664</c:v>
                </c:pt>
                <c:pt idx="4594">
                  <c:v>44039.482638888891</c:v>
                </c:pt>
                <c:pt idx="4595">
                  <c:v>44039.486111111109</c:v>
                </c:pt>
                <c:pt idx="4596">
                  <c:v>44039.489583333336</c:v>
                </c:pt>
                <c:pt idx="4597">
                  <c:v>44039.493055555555</c:v>
                </c:pt>
                <c:pt idx="4598">
                  <c:v>44039.496527777781</c:v>
                </c:pt>
                <c:pt idx="4599">
                  <c:v>44039.5</c:v>
                </c:pt>
                <c:pt idx="4600">
                  <c:v>44039.503472222219</c:v>
                </c:pt>
                <c:pt idx="4601">
                  <c:v>44039.506944444445</c:v>
                </c:pt>
                <c:pt idx="4602">
                  <c:v>44039.510416666664</c:v>
                </c:pt>
                <c:pt idx="4603">
                  <c:v>44039.513888888891</c:v>
                </c:pt>
                <c:pt idx="4604">
                  <c:v>44039.517361111109</c:v>
                </c:pt>
                <c:pt idx="4605">
                  <c:v>44039.520833333336</c:v>
                </c:pt>
                <c:pt idx="4606">
                  <c:v>44039.524305555555</c:v>
                </c:pt>
                <c:pt idx="4607">
                  <c:v>44039.527777777781</c:v>
                </c:pt>
                <c:pt idx="4608">
                  <c:v>44039.53125</c:v>
                </c:pt>
                <c:pt idx="4609">
                  <c:v>44039.534722222219</c:v>
                </c:pt>
                <c:pt idx="4610">
                  <c:v>44039.538194444445</c:v>
                </c:pt>
                <c:pt idx="4611">
                  <c:v>44039.541666666664</c:v>
                </c:pt>
                <c:pt idx="4612">
                  <c:v>44039.545138888891</c:v>
                </c:pt>
                <c:pt idx="4613">
                  <c:v>44039.548611111109</c:v>
                </c:pt>
                <c:pt idx="4614">
                  <c:v>44039.552083333336</c:v>
                </c:pt>
                <c:pt idx="4615">
                  <c:v>44039.555555555555</c:v>
                </c:pt>
                <c:pt idx="4616">
                  <c:v>44039.559027777781</c:v>
                </c:pt>
                <c:pt idx="4617">
                  <c:v>44039.5625</c:v>
                </c:pt>
                <c:pt idx="4618">
                  <c:v>44039.565972222219</c:v>
                </c:pt>
                <c:pt idx="4619">
                  <c:v>44039.569444444445</c:v>
                </c:pt>
                <c:pt idx="4620">
                  <c:v>44039.572916666664</c:v>
                </c:pt>
                <c:pt idx="4621">
                  <c:v>44039.576388888891</c:v>
                </c:pt>
                <c:pt idx="4622">
                  <c:v>44039.579861111109</c:v>
                </c:pt>
                <c:pt idx="4623">
                  <c:v>44039.583333333336</c:v>
                </c:pt>
                <c:pt idx="4624">
                  <c:v>44039.586805555555</c:v>
                </c:pt>
                <c:pt idx="4625">
                  <c:v>44039.590277777781</c:v>
                </c:pt>
                <c:pt idx="4626">
                  <c:v>44039.59375</c:v>
                </c:pt>
                <c:pt idx="4627">
                  <c:v>44039.597222222219</c:v>
                </c:pt>
                <c:pt idx="4628">
                  <c:v>44039.600694444445</c:v>
                </c:pt>
                <c:pt idx="4629">
                  <c:v>44039.604166666664</c:v>
                </c:pt>
                <c:pt idx="4630">
                  <c:v>44039.607638888891</c:v>
                </c:pt>
                <c:pt idx="4631">
                  <c:v>44039.611111111109</c:v>
                </c:pt>
                <c:pt idx="4632">
                  <c:v>44039.614583333336</c:v>
                </c:pt>
                <c:pt idx="4633">
                  <c:v>44039.618055555555</c:v>
                </c:pt>
                <c:pt idx="4634">
                  <c:v>44039.621527777781</c:v>
                </c:pt>
                <c:pt idx="4635">
                  <c:v>44039.625</c:v>
                </c:pt>
                <c:pt idx="4636">
                  <c:v>44039.628472222219</c:v>
                </c:pt>
                <c:pt idx="4637">
                  <c:v>44039.631944444445</c:v>
                </c:pt>
                <c:pt idx="4638">
                  <c:v>44039.635416666664</c:v>
                </c:pt>
                <c:pt idx="4639">
                  <c:v>44039.638888888891</c:v>
                </c:pt>
                <c:pt idx="4640">
                  <c:v>44039.642361111109</c:v>
                </c:pt>
                <c:pt idx="4641">
                  <c:v>44039.645833333336</c:v>
                </c:pt>
                <c:pt idx="4642">
                  <c:v>44039.649305555555</c:v>
                </c:pt>
                <c:pt idx="4643">
                  <c:v>44039.652777777781</c:v>
                </c:pt>
                <c:pt idx="4644">
                  <c:v>44039.65625</c:v>
                </c:pt>
                <c:pt idx="4645">
                  <c:v>44039.659722222219</c:v>
                </c:pt>
                <c:pt idx="4646">
                  <c:v>44039.663194444445</c:v>
                </c:pt>
                <c:pt idx="4647">
                  <c:v>44039.666666666664</c:v>
                </c:pt>
                <c:pt idx="4648">
                  <c:v>44039.670138888891</c:v>
                </c:pt>
                <c:pt idx="4649">
                  <c:v>44039.673611111109</c:v>
                </c:pt>
                <c:pt idx="4650">
                  <c:v>44039.677083333336</c:v>
                </c:pt>
                <c:pt idx="4651">
                  <c:v>44039.680555555555</c:v>
                </c:pt>
                <c:pt idx="4652">
                  <c:v>44039.684027777781</c:v>
                </c:pt>
                <c:pt idx="4653">
                  <c:v>44039.6875</c:v>
                </c:pt>
                <c:pt idx="4654">
                  <c:v>44039.690972222219</c:v>
                </c:pt>
                <c:pt idx="4655">
                  <c:v>44039.694444444445</c:v>
                </c:pt>
                <c:pt idx="4656">
                  <c:v>44039.697916666664</c:v>
                </c:pt>
                <c:pt idx="4657">
                  <c:v>44039.701388888891</c:v>
                </c:pt>
                <c:pt idx="4658">
                  <c:v>44039.704861111109</c:v>
                </c:pt>
                <c:pt idx="4659">
                  <c:v>44039.708333333336</c:v>
                </c:pt>
                <c:pt idx="4660">
                  <c:v>44039.711805555555</c:v>
                </c:pt>
                <c:pt idx="4661">
                  <c:v>44039.715277777781</c:v>
                </c:pt>
                <c:pt idx="4662">
                  <c:v>44039.71875</c:v>
                </c:pt>
                <c:pt idx="4663">
                  <c:v>44039.722222222219</c:v>
                </c:pt>
                <c:pt idx="4664">
                  <c:v>44039.725694444445</c:v>
                </c:pt>
                <c:pt idx="4665">
                  <c:v>44039.729166666664</c:v>
                </c:pt>
                <c:pt idx="4666">
                  <c:v>44039.732638888891</c:v>
                </c:pt>
                <c:pt idx="4667">
                  <c:v>44039.736111111109</c:v>
                </c:pt>
                <c:pt idx="4668">
                  <c:v>44039.739583333336</c:v>
                </c:pt>
                <c:pt idx="4669">
                  <c:v>44039.743055555555</c:v>
                </c:pt>
                <c:pt idx="4670">
                  <c:v>44039.746527777781</c:v>
                </c:pt>
                <c:pt idx="4671">
                  <c:v>44039.75</c:v>
                </c:pt>
                <c:pt idx="4672">
                  <c:v>44039.753472222219</c:v>
                </c:pt>
                <c:pt idx="4673">
                  <c:v>44039.756944444445</c:v>
                </c:pt>
                <c:pt idx="4674">
                  <c:v>44039.760416666664</c:v>
                </c:pt>
                <c:pt idx="4675">
                  <c:v>44039.763888888891</c:v>
                </c:pt>
                <c:pt idx="4676">
                  <c:v>44039.767361111109</c:v>
                </c:pt>
                <c:pt idx="4677">
                  <c:v>44039.770833333336</c:v>
                </c:pt>
                <c:pt idx="4678">
                  <c:v>44039.774305555555</c:v>
                </c:pt>
                <c:pt idx="4679">
                  <c:v>44039.777777777781</c:v>
                </c:pt>
                <c:pt idx="4680">
                  <c:v>44039.78125</c:v>
                </c:pt>
                <c:pt idx="4681">
                  <c:v>44039.784722222219</c:v>
                </c:pt>
                <c:pt idx="4682">
                  <c:v>44039.788194444445</c:v>
                </c:pt>
                <c:pt idx="4683">
                  <c:v>44039.791666666664</c:v>
                </c:pt>
                <c:pt idx="4684">
                  <c:v>44039.795138888891</c:v>
                </c:pt>
                <c:pt idx="4685">
                  <c:v>44039.798611111109</c:v>
                </c:pt>
                <c:pt idx="4686">
                  <c:v>44039.802083333336</c:v>
                </c:pt>
                <c:pt idx="4687">
                  <c:v>44039.805555555555</c:v>
                </c:pt>
                <c:pt idx="4688">
                  <c:v>44039.809027777781</c:v>
                </c:pt>
                <c:pt idx="4689">
                  <c:v>44039.8125</c:v>
                </c:pt>
                <c:pt idx="4690">
                  <c:v>44039.815972222219</c:v>
                </c:pt>
                <c:pt idx="4691">
                  <c:v>44039.819444444445</c:v>
                </c:pt>
                <c:pt idx="4692">
                  <c:v>44039.822916666664</c:v>
                </c:pt>
                <c:pt idx="4693">
                  <c:v>44039.826388888891</c:v>
                </c:pt>
                <c:pt idx="4694">
                  <c:v>44039.829861111109</c:v>
                </c:pt>
                <c:pt idx="4695">
                  <c:v>44039.833333333336</c:v>
                </c:pt>
                <c:pt idx="4696">
                  <c:v>44039.836805555555</c:v>
                </c:pt>
                <c:pt idx="4697">
                  <c:v>44039.840277777781</c:v>
                </c:pt>
                <c:pt idx="4698">
                  <c:v>44039.84375</c:v>
                </c:pt>
                <c:pt idx="4699">
                  <c:v>44039.847222222219</c:v>
                </c:pt>
                <c:pt idx="4700">
                  <c:v>44039.850694444445</c:v>
                </c:pt>
                <c:pt idx="4701">
                  <c:v>44039.854166666664</c:v>
                </c:pt>
                <c:pt idx="4702">
                  <c:v>44039.857638888891</c:v>
                </c:pt>
                <c:pt idx="4703">
                  <c:v>44039.861111111109</c:v>
                </c:pt>
                <c:pt idx="4704">
                  <c:v>44039.864583333336</c:v>
                </c:pt>
                <c:pt idx="4705">
                  <c:v>44039.868055555555</c:v>
                </c:pt>
                <c:pt idx="4706">
                  <c:v>44039.871527777781</c:v>
                </c:pt>
                <c:pt idx="4707">
                  <c:v>44039.875</c:v>
                </c:pt>
                <c:pt idx="4708">
                  <c:v>44039.878472222219</c:v>
                </c:pt>
                <c:pt idx="4709">
                  <c:v>44039.881944444445</c:v>
                </c:pt>
                <c:pt idx="4710">
                  <c:v>44039.885416666664</c:v>
                </c:pt>
                <c:pt idx="4711">
                  <c:v>44039.888888888891</c:v>
                </c:pt>
                <c:pt idx="4712">
                  <c:v>44039.892361111109</c:v>
                </c:pt>
                <c:pt idx="4713">
                  <c:v>44039.895833333336</c:v>
                </c:pt>
                <c:pt idx="4714">
                  <c:v>44039.899305555555</c:v>
                </c:pt>
                <c:pt idx="4715">
                  <c:v>44039.902777777781</c:v>
                </c:pt>
                <c:pt idx="4716">
                  <c:v>44039.90625</c:v>
                </c:pt>
                <c:pt idx="4717">
                  <c:v>44039.909722222219</c:v>
                </c:pt>
                <c:pt idx="4718">
                  <c:v>44039.913194444445</c:v>
                </c:pt>
                <c:pt idx="4719">
                  <c:v>44039.916666666664</c:v>
                </c:pt>
                <c:pt idx="4720">
                  <c:v>44039.920138888891</c:v>
                </c:pt>
                <c:pt idx="4721">
                  <c:v>44039.923611111109</c:v>
                </c:pt>
                <c:pt idx="4722">
                  <c:v>44039.927083333336</c:v>
                </c:pt>
                <c:pt idx="4723">
                  <c:v>44039.930555555555</c:v>
                </c:pt>
                <c:pt idx="4724">
                  <c:v>44039.934027777781</c:v>
                </c:pt>
                <c:pt idx="4725">
                  <c:v>44039.9375</c:v>
                </c:pt>
                <c:pt idx="4726">
                  <c:v>44039.940972222219</c:v>
                </c:pt>
                <c:pt idx="4727">
                  <c:v>44039.944444444445</c:v>
                </c:pt>
                <c:pt idx="4728">
                  <c:v>44039.947916666664</c:v>
                </c:pt>
                <c:pt idx="4729">
                  <c:v>44039.951388888891</c:v>
                </c:pt>
                <c:pt idx="4730">
                  <c:v>44039.954861111109</c:v>
                </c:pt>
                <c:pt idx="4731">
                  <c:v>44039.958333333336</c:v>
                </c:pt>
                <c:pt idx="4732">
                  <c:v>44039.961805555555</c:v>
                </c:pt>
                <c:pt idx="4733">
                  <c:v>44039.965277777781</c:v>
                </c:pt>
                <c:pt idx="4734">
                  <c:v>44039.96875</c:v>
                </c:pt>
                <c:pt idx="4735">
                  <c:v>44039.972222222219</c:v>
                </c:pt>
                <c:pt idx="4736">
                  <c:v>44039.975694444445</c:v>
                </c:pt>
                <c:pt idx="4737">
                  <c:v>44039.979166666664</c:v>
                </c:pt>
                <c:pt idx="4738">
                  <c:v>44039.982638888891</c:v>
                </c:pt>
                <c:pt idx="4739">
                  <c:v>44039.986111111109</c:v>
                </c:pt>
                <c:pt idx="4740">
                  <c:v>44039.989583333336</c:v>
                </c:pt>
                <c:pt idx="4741">
                  <c:v>44039.993055555555</c:v>
                </c:pt>
                <c:pt idx="4742">
                  <c:v>44039.996527777781</c:v>
                </c:pt>
                <c:pt idx="4743">
                  <c:v>44040</c:v>
                </c:pt>
                <c:pt idx="4744">
                  <c:v>44040.003472222219</c:v>
                </c:pt>
                <c:pt idx="4745">
                  <c:v>44040.006944444445</c:v>
                </c:pt>
                <c:pt idx="4746">
                  <c:v>44040.010416666664</c:v>
                </c:pt>
                <c:pt idx="4747">
                  <c:v>44040.013888888891</c:v>
                </c:pt>
                <c:pt idx="4748">
                  <c:v>44040.017361111109</c:v>
                </c:pt>
                <c:pt idx="4749">
                  <c:v>44040.020833333336</c:v>
                </c:pt>
                <c:pt idx="4750">
                  <c:v>44040.024305555555</c:v>
                </c:pt>
                <c:pt idx="4751">
                  <c:v>44040.027777777781</c:v>
                </c:pt>
                <c:pt idx="4752">
                  <c:v>44040.03125</c:v>
                </c:pt>
                <c:pt idx="4753">
                  <c:v>44040.034722222219</c:v>
                </c:pt>
                <c:pt idx="4754">
                  <c:v>44040.038194444445</c:v>
                </c:pt>
                <c:pt idx="4755">
                  <c:v>44040.041666666664</c:v>
                </c:pt>
                <c:pt idx="4756">
                  <c:v>44040.045138888891</c:v>
                </c:pt>
                <c:pt idx="4757">
                  <c:v>44040.048611111109</c:v>
                </c:pt>
                <c:pt idx="4758">
                  <c:v>44040.052083333336</c:v>
                </c:pt>
                <c:pt idx="4759">
                  <c:v>44040.055555555555</c:v>
                </c:pt>
                <c:pt idx="4760">
                  <c:v>44040.059027777781</c:v>
                </c:pt>
                <c:pt idx="4761">
                  <c:v>44040.0625</c:v>
                </c:pt>
                <c:pt idx="4762">
                  <c:v>44040.065972222219</c:v>
                </c:pt>
                <c:pt idx="4763">
                  <c:v>44040.069444444445</c:v>
                </c:pt>
                <c:pt idx="4764">
                  <c:v>44040.072916666664</c:v>
                </c:pt>
                <c:pt idx="4765">
                  <c:v>44040.076388888891</c:v>
                </c:pt>
                <c:pt idx="4766">
                  <c:v>44040.079861111109</c:v>
                </c:pt>
                <c:pt idx="4767">
                  <c:v>44040.083333333336</c:v>
                </c:pt>
                <c:pt idx="4768">
                  <c:v>44040.086805555555</c:v>
                </c:pt>
                <c:pt idx="4769">
                  <c:v>44040.090277777781</c:v>
                </c:pt>
                <c:pt idx="4770">
                  <c:v>44040.09375</c:v>
                </c:pt>
                <c:pt idx="4771">
                  <c:v>44040.097222222219</c:v>
                </c:pt>
                <c:pt idx="4772">
                  <c:v>44040.100694444445</c:v>
                </c:pt>
                <c:pt idx="4773">
                  <c:v>44040.104166666664</c:v>
                </c:pt>
                <c:pt idx="4774">
                  <c:v>44040.107638888891</c:v>
                </c:pt>
                <c:pt idx="4775">
                  <c:v>44040.111111111109</c:v>
                </c:pt>
                <c:pt idx="4776">
                  <c:v>44040.114583333336</c:v>
                </c:pt>
                <c:pt idx="4777">
                  <c:v>44040.118055555555</c:v>
                </c:pt>
                <c:pt idx="4778">
                  <c:v>44040.121527777781</c:v>
                </c:pt>
                <c:pt idx="4779">
                  <c:v>44040.125</c:v>
                </c:pt>
                <c:pt idx="4780">
                  <c:v>44040.128472222219</c:v>
                </c:pt>
                <c:pt idx="4781">
                  <c:v>44040.131944444445</c:v>
                </c:pt>
                <c:pt idx="4782">
                  <c:v>44040.135416666664</c:v>
                </c:pt>
                <c:pt idx="4783">
                  <c:v>44040.138888888891</c:v>
                </c:pt>
                <c:pt idx="4784">
                  <c:v>44040.142361111109</c:v>
                </c:pt>
                <c:pt idx="4785">
                  <c:v>44040.145833333336</c:v>
                </c:pt>
                <c:pt idx="4786">
                  <c:v>44040.149305555555</c:v>
                </c:pt>
                <c:pt idx="4787">
                  <c:v>44040.152777777781</c:v>
                </c:pt>
                <c:pt idx="4788">
                  <c:v>44040.15625</c:v>
                </c:pt>
                <c:pt idx="4789">
                  <c:v>44040.159722222219</c:v>
                </c:pt>
                <c:pt idx="4790">
                  <c:v>44040.163194444445</c:v>
                </c:pt>
                <c:pt idx="4791">
                  <c:v>44040.166666666664</c:v>
                </c:pt>
                <c:pt idx="4792">
                  <c:v>44040.170138888891</c:v>
                </c:pt>
                <c:pt idx="4793">
                  <c:v>44040.173611111109</c:v>
                </c:pt>
                <c:pt idx="4794">
                  <c:v>44040.177083333336</c:v>
                </c:pt>
                <c:pt idx="4795">
                  <c:v>44040.180555555555</c:v>
                </c:pt>
                <c:pt idx="4796">
                  <c:v>44040.184027777781</c:v>
                </c:pt>
                <c:pt idx="4797">
                  <c:v>44040.1875</c:v>
                </c:pt>
                <c:pt idx="4798">
                  <c:v>44040.190972222219</c:v>
                </c:pt>
                <c:pt idx="4799">
                  <c:v>44040.194444444445</c:v>
                </c:pt>
                <c:pt idx="4800">
                  <c:v>44040.197916666664</c:v>
                </c:pt>
                <c:pt idx="4801">
                  <c:v>44040.201388888891</c:v>
                </c:pt>
                <c:pt idx="4802">
                  <c:v>44040.204861111109</c:v>
                </c:pt>
                <c:pt idx="4803">
                  <c:v>44040.208333333336</c:v>
                </c:pt>
                <c:pt idx="4804">
                  <c:v>44040.211805555555</c:v>
                </c:pt>
                <c:pt idx="4805">
                  <c:v>44040.215277777781</c:v>
                </c:pt>
                <c:pt idx="4806">
                  <c:v>44040.21875</c:v>
                </c:pt>
                <c:pt idx="4807">
                  <c:v>44040.222222222219</c:v>
                </c:pt>
                <c:pt idx="4808">
                  <c:v>44040.225694444445</c:v>
                </c:pt>
                <c:pt idx="4809">
                  <c:v>44040.229166666664</c:v>
                </c:pt>
                <c:pt idx="4810">
                  <c:v>44040.232638888891</c:v>
                </c:pt>
                <c:pt idx="4811">
                  <c:v>44040.236111111109</c:v>
                </c:pt>
                <c:pt idx="4812">
                  <c:v>44040.239583333336</c:v>
                </c:pt>
                <c:pt idx="4813">
                  <c:v>44040.243055555555</c:v>
                </c:pt>
                <c:pt idx="4814">
                  <c:v>44040.246527777781</c:v>
                </c:pt>
                <c:pt idx="4815">
                  <c:v>44040.25</c:v>
                </c:pt>
                <c:pt idx="4816">
                  <c:v>44040.253472222219</c:v>
                </c:pt>
                <c:pt idx="4817">
                  <c:v>44040.256944444445</c:v>
                </c:pt>
                <c:pt idx="4818">
                  <c:v>44040.260416666664</c:v>
                </c:pt>
                <c:pt idx="4819">
                  <c:v>44040.263888888891</c:v>
                </c:pt>
                <c:pt idx="4820">
                  <c:v>44040.267361111109</c:v>
                </c:pt>
                <c:pt idx="4821">
                  <c:v>44040.270833333336</c:v>
                </c:pt>
                <c:pt idx="4822">
                  <c:v>44040.274305555555</c:v>
                </c:pt>
                <c:pt idx="4823">
                  <c:v>44040.277777777781</c:v>
                </c:pt>
                <c:pt idx="4824">
                  <c:v>44040.28125</c:v>
                </c:pt>
                <c:pt idx="4825">
                  <c:v>44040.284722222219</c:v>
                </c:pt>
                <c:pt idx="4826">
                  <c:v>44040.288194444445</c:v>
                </c:pt>
                <c:pt idx="4827">
                  <c:v>44040.291666666664</c:v>
                </c:pt>
                <c:pt idx="4828">
                  <c:v>44040.295138888891</c:v>
                </c:pt>
                <c:pt idx="4829">
                  <c:v>44040.298611111109</c:v>
                </c:pt>
                <c:pt idx="4830">
                  <c:v>44040.302083333336</c:v>
                </c:pt>
                <c:pt idx="4831">
                  <c:v>44040.305555555555</c:v>
                </c:pt>
                <c:pt idx="4832">
                  <c:v>44040.309027777781</c:v>
                </c:pt>
                <c:pt idx="4833">
                  <c:v>44040.3125</c:v>
                </c:pt>
                <c:pt idx="4834">
                  <c:v>44040.315972222219</c:v>
                </c:pt>
                <c:pt idx="4835">
                  <c:v>44040.319444444445</c:v>
                </c:pt>
                <c:pt idx="4836">
                  <c:v>44040.322916666664</c:v>
                </c:pt>
                <c:pt idx="4837">
                  <c:v>44040.326388888891</c:v>
                </c:pt>
                <c:pt idx="4838">
                  <c:v>44040.329861111109</c:v>
                </c:pt>
                <c:pt idx="4839">
                  <c:v>44040.333333333336</c:v>
                </c:pt>
                <c:pt idx="4840">
                  <c:v>44040.336805555555</c:v>
                </c:pt>
                <c:pt idx="4841">
                  <c:v>44040.340277777781</c:v>
                </c:pt>
                <c:pt idx="4842">
                  <c:v>44040.34375</c:v>
                </c:pt>
                <c:pt idx="4843">
                  <c:v>44040.347222222219</c:v>
                </c:pt>
                <c:pt idx="4844">
                  <c:v>44040.350694444445</c:v>
                </c:pt>
                <c:pt idx="4845">
                  <c:v>44040.354166666664</c:v>
                </c:pt>
                <c:pt idx="4846">
                  <c:v>44040.357638888891</c:v>
                </c:pt>
                <c:pt idx="4847">
                  <c:v>44040.361111111109</c:v>
                </c:pt>
                <c:pt idx="4848">
                  <c:v>44040.364583333336</c:v>
                </c:pt>
                <c:pt idx="4849">
                  <c:v>44040.368055555555</c:v>
                </c:pt>
                <c:pt idx="4850">
                  <c:v>44040.371527777781</c:v>
                </c:pt>
                <c:pt idx="4851">
                  <c:v>44040.375</c:v>
                </c:pt>
                <c:pt idx="4852">
                  <c:v>44040.378472222219</c:v>
                </c:pt>
                <c:pt idx="4853">
                  <c:v>44040.381944444445</c:v>
                </c:pt>
                <c:pt idx="4854">
                  <c:v>44040.385416666664</c:v>
                </c:pt>
                <c:pt idx="4855">
                  <c:v>44040.388888888891</c:v>
                </c:pt>
                <c:pt idx="4856">
                  <c:v>44040.392361111109</c:v>
                </c:pt>
                <c:pt idx="4857">
                  <c:v>44040.395833333336</c:v>
                </c:pt>
                <c:pt idx="4858">
                  <c:v>44040.399305555555</c:v>
                </c:pt>
                <c:pt idx="4859">
                  <c:v>44040.402777777781</c:v>
                </c:pt>
                <c:pt idx="4860">
                  <c:v>44040.40625</c:v>
                </c:pt>
                <c:pt idx="4861">
                  <c:v>44040.409722222219</c:v>
                </c:pt>
                <c:pt idx="4862">
                  <c:v>44040.413194444445</c:v>
                </c:pt>
                <c:pt idx="4863">
                  <c:v>44040.416666666664</c:v>
                </c:pt>
                <c:pt idx="4864">
                  <c:v>44040.420138888891</c:v>
                </c:pt>
                <c:pt idx="4865">
                  <c:v>44040.423611111109</c:v>
                </c:pt>
                <c:pt idx="4866">
                  <c:v>44040.427083333336</c:v>
                </c:pt>
                <c:pt idx="4867">
                  <c:v>44040.430555555555</c:v>
                </c:pt>
                <c:pt idx="4868">
                  <c:v>44040.434027777781</c:v>
                </c:pt>
                <c:pt idx="4869">
                  <c:v>44040.4375</c:v>
                </c:pt>
                <c:pt idx="4870">
                  <c:v>44040.440972222219</c:v>
                </c:pt>
                <c:pt idx="4871">
                  <c:v>44040.444444444445</c:v>
                </c:pt>
                <c:pt idx="4872">
                  <c:v>44040.447916666664</c:v>
                </c:pt>
                <c:pt idx="4873">
                  <c:v>44040.451388888891</c:v>
                </c:pt>
                <c:pt idx="4874">
                  <c:v>44040.454861111109</c:v>
                </c:pt>
                <c:pt idx="4875">
                  <c:v>44040.458333333336</c:v>
                </c:pt>
                <c:pt idx="4876">
                  <c:v>44040.461805555555</c:v>
                </c:pt>
                <c:pt idx="4877">
                  <c:v>44040.465277777781</c:v>
                </c:pt>
                <c:pt idx="4878">
                  <c:v>44040.46875</c:v>
                </c:pt>
                <c:pt idx="4879">
                  <c:v>44040.472222222219</c:v>
                </c:pt>
                <c:pt idx="4880">
                  <c:v>44040.475694444445</c:v>
                </c:pt>
                <c:pt idx="4881">
                  <c:v>44040.479166666664</c:v>
                </c:pt>
                <c:pt idx="4882">
                  <c:v>44040.482638888891</c:v>
                </c:pt>
                <c:pt idx="4883">
                  <c:v>44040.486111111109</c:v>
                </c:pt>
                <c:pt idx="4884">
                  <c:v>44040.489583333336</c:v>
                </c:pt>
                <c:pt idx="4885">
                  <c:v>44040.493055555555</c:v>
                </c:pt>
                <c:pt idx="4886">
                  <c:v>44040.496527777781</c:v>
                </c:pt>
                <c:pt idx="4887">
                  <c:v>44040.5</c:v>
                </c:pt>
                <c:pt idx="4888">
                  <c:v>44040.503472222219</c:v>
                </c:pt>
                <c:pt idx="4889">
                  <c:v>44040.506944444445</c:v>
                </c:pt>
                <c:pt idx="4890">
                  <c:v>44040.510416666664</c:v>
                </c:pt>
                <c:pt idx="4891">
                  <c:v>44040.513888888891</c:v>
                </c:pt>
                <c:pt idx="4892">
                  <c:v>44040.517361111109</c:v>
                </c:pt>
                <c:pt idx="4893">
                  <c:v>44040.520833333336</c:v>
                </c:pt>
                <c:pt idx="4894">
                  <c:v>44040.524305555555</c:v>
                </c:pt>
                <c:pt idx="4895">
                  <c:v>44040.527777777781</c:v>
                </c:pt>
                <c:pt idx="4896">
                  <c:v>44040.53125</c:v>
                </c:pt>
                <c:pt idx="4897">
                  <c:v>44040.534722222219</c:v>
                </c:pt>
                <c:pt idx="4898">
                  <c:v>44040.538194444445</c:v>
                </c:pt>
                <c:pt idx="4899">
                  <c:v>44040.541666666664</c:v>
                </c:pt>
                <c:pt idx="4900">
                  <c:v>44040.545138888891</c:v>
                </c:pt>
                <c:pt idx="4901">
                  <c:v>44040.548611111109</c:v>
                </c:pt>
                <c:pt idx="4902">
                  <c:v>44040.552083333336</c:v>
                </c:pt>
                <c:pt idx="4903">
                  <c:v>44040.555555555555</c:v>
                </c:pt>
                <c:pt idx="4904">
                  <c:v>44040.559027777781</c:v>
                </c:pt>
                <c:pt idx="4905">
                  <c:v>44040.5625</c:v>
                </c:pt>
                <c:pt idx="4906">
                  <c:v>44040.565972222219</c:v>
                </c:pt>
                <c:pt idx="4907">
                  <c:v>44040.569444444445</c:v>
                </c:pt>
                <c:pt idx="4908">
                  <c:v>44040.572916666664</c:v>
                </c:pt>
                <c:pt idx="4909">
                  <c:v>44040.576388888891</c:v>
                </c:pt>
                <c:pt idx="4910">
                  <c:v>44040.579861111109</c:v>
                </c:pt>
                <c:pt idx="4911">
                  <c:v>44040.583333333336</c:v>
                </c:pt>
                <c:pt idx="4912">
                  <c:v>44040.586805555555</c:v>
                </c:pt>
                <c:pt idx="4913">
                  <c:v>44040.590277777781</c:v>
                </c:pt>
                <c:pt idx="4914">
                  <c:v>44040.59375</c:v>
                </c:pt>
                <c:pt idx="4915">
                  <c:v>44040.597222222219</c:v>
                </c:pt>
                <c:pt idx="4916">
                  <c:v>44040.600694444445</c:v>
                </c:pt>
                <c:pt idx="4917">
                  <c:v>44040.604166666664</c:v>
                </c:pt>
                <c:pt idx="4918">
                  <c:v>44040.607638888891</c:v>
                </c:pt>
                <c:pt idx="4919">
                  <c:v>44040.611111111109</c:v>
                </c:pt>
                <c:pt idx="4920">
                  <c:v>44040.614583333336</c:v>
                </c:pt>
                <c:pt idx="4921">
                  <c:v>44040.618055555555</c:v>
                </c:pt>
                <c:pt idx="4922">
                  <c:v>44040.621527777781</c:v>
                </c:pt>
                <c:pt idx="4923">
                  <c:v>44040.625</c:v>
                </c:pt>
                <c:pt idx="4924">
                  <c:v>44040.628472222219</c:v>
                </c:pt>
                <c:pt idx="4925">
                  <c:v>44040.631944444445</c:v>
                </c:pt>
                <c:pt idx="4926">
                  <c:v>44040.635416666664</c:v>
                </c:pt>
                <c:pt idx="4927">
                  <c:v>44040.638888888891</c:v>
                </c:pt>
                <c:pt idx="4928">
                  <c:v>44040.642361111109</c:v>
                </c:pt>
                <c:pt idx="4929">
                  <c:v>44040.645833333336</c:v>
                </c:pt>
                <c:pt idx="4930">
                  <c:v>44040.649305555555</c:v>
                </c:pt>
                <c:pt idx="4931">
                  <c:v>44040.652777777781</c:v>
                </c:pt>
                <c:pt idx="4932">
                  <c:v>44040.65625</c:v>
                </c:pt>
                <c:pt idx="4933">
                  <c:v>44040.659722222219</c:v>
                </c:pt>
                <c:pt idx="4934">
                  <c:v>44040.663194444445</c:v>
                </c:pt>
                <c:pt idx="4935">
                  <c:v>44040.666666666664</c:v>
                </c:pt>
                <c:pt idx="4936">
                  <c:v>44040.670138888891</c:v>
                </c:pt>
                <c:pt idx="4937">
                  <c:v>44040.673611111109</c:v>
                </c:pt>
                <c:pt idx="4938">
                  <c:v>44040.677083333336</c:v>
                </c:pt>
                <c:pt idx="4939">
                  <c:v>44040.680555555555</c:v>
                </c:pt>
                <c:pt idx="4940">
                  <c:v>44040.684027777781</c:v>
                </c:pt>
                <c:pt idx="4941">
                  <c:v>44040.6875</c:v>
                </c:pt>
                <c:pt idx="4942">
                  <c:v>44040.690972222219</c:v>
                </c:pt>
                <c:pt idx="4943">
                  <c:v>44040.694444444445</c:v>
                </c:pt>
                <c:pt idx="4944">
                  <c:v>44040.697916666664</c:v>
                </c:pt>
                <c:pt idx="4945">
                  <c:v>44040.701388888891</c:v>
                </c:pt>
                <c:pt idx="4946">
                  <c:v>44040.704861111109</c:v>
                </c:pt>
                <c:pt idx="4947">
                  <c:v>44040.708333333336</c:v>
                </c:pt>
                <c:pt idx="4948">
                  <c:v>44040.711805555555</c:v>
                </c:pt>
                <c:pt idx="4949">
                  <c:v>44040.715277777781</c:v>
                </c:pt>
                <c:pt idx="4950">
                  <c:v>44040.71875</c:v>
                </c:pt>
                <c:pt idx="4951">
                  <c:v>44040.722222222219</c:v>
                </c:pt>
                <c:pt idx="4952">
                  <c:v>44040.725694444445</c:v>
                </c:pt>
                <c:pt idx="4953">
                  <c:v>44040.729166666664</c:v>
                </c:pt>
                <c:pt idx="4954">
                  <c:v>44040.732638888891</c:v>
                </c:pt>
                <c:pt idx="4955">
                  <c:v>44040.736111111109</c:v>
                </c:pt>
                <c:pt idx="4956">
                  <c:v>44040.739583333336</c:v>
                </c:pt>
                <c:pt idx="4957">
                  <c:v>44040.743055555555</c:v>
                </c:pt>
                <c:pt idx="4958">
                  <c:v>44040.746527777781</c:v>
                </c:pt>
                <c:pt idx="4959">
                  <c:v>44040.75</c:v>
                </c:pt>
                <c:pt idx="4960">
                  <c:v>44040.753472222219</c:v>
                </c:pt>
                <c:pt idx="4961">
                  <c:v>44040.756944444445</c:v>
                </c:pt>
                <c:pt idx="4962">
                  <c:v>44040.760416666664</c:v>
                </c:pt>
                <c:pt idx="4963">
                  <c:v>44040.763888888891</c:v>
                </c:pt>
                <c:pt idx="4964">
                  <c:v>44040.767361111109</c:v>
                </c:pt>
                <c:pt idx="4965">
                  <c:v>44040.770833333336</c:v>
                </c:pt>
                <c:pt idx="4966">
                  <c:v>44040.774305555555</c:v>
                </c:pt>
                <c:pt idx="4967">
                  <c:v>44040.777777777781</c:v>
                </c:pt>
                <c:pt idx="4968">
                  <c:v>44040.78125</c:v>
                </c:pt>
                <c:pt idx="4969">
                  <c:v>44040.784722222219</c:v>
                </c:pt>
                <c:pt idx="4970">
                  <c:v>44040.788194444445</c:v>
                </c:pt>
                <c:pt idx="4971">
                  <c:v>44040.791666666664</c:v>
                </c:pt>
                <c:pt idx="4972">
                  <c:v>44040.795138888891</c:v>
                </c:pt>
                <c:pt idx="4973">
                  <c:v>44040.798611111109</c:v>
                </c:pt>
                <c:pt idx="4974">
                  <c:v>44040.802083333336</c:v>
                </c:pt>
                <c:pt idx="4975">
                  <c:v>44040.805555555555</c:v>
                </c:pt>
                <c:pt idx="4976">
                  <c:v>44040.809027777781</c:v>
                </c:pt>
                <c:pt idx="4977">
                  <c:v>44040.8125</c:v>
                </c:pt>
                <c:pt idx="4978">
                  <c:v>44040.815972222219</c:v>
                </c:pt>
                <c:pt idx="4979">
                  <c:v>44040.819444444445</c:v>
                </c:pt>
                <c:pt idx="4980">
                  <c:v>44040.822916666664</c:v>
                </c:pt>
                <c:pt idx="4981">
                  <c:v>44040.826388888891</c:v>
                </c:pt>
                <c:pt idx="4982">
                  <c:v>44040.829861111109</c:v>
                </c:pt>
                <c:pt idx="4983">
                  <c:v>44040.833333333336</c:v>
                </c:pt>
                <c:pt idx="4984">
                  <c:v>44040.836805555555</c:v>
                </c:pt>
                <c:pt idx="4985">
                  <c:v>44040.840277777781</c:v>
                </c:pt>
                <c:pt idx="4986">
                  <c:v>44040.84375</c:v>
                </c:pt>
                <c:pt idx="4987">
                  <c:v>44040.847222222219</c:v>
                </c:pt>
                <c:pt idx="4988">
                  <c:v>44040.850694444445</c:v>
                </c:pt>
                <c:pt idx="4989">
                  <c:v>44040.854166666664</c:v>
                </c:pt>
                <c:pt idx="4990">
                  <c:v>44040.857638888891</c:v>
                </c:pt>
                <c:pt idx="4991">
                  <c:v>44040.861111111109</c:v>
                </c:pt>
                <c:pt idx="4992">
                  <c:v>44040.864583333336</c:v>
                </c:pt>
                <c:pt idx="4993">
                  <c:v>44040.868055555555</c:v>
                </c:pt>
                <c:pt idx="4994">
                  <c:v>44040.871527777781</c:v>
                </c:pt>
                <c:pt idx="4995">
                  <c:v>44040.875</c:v>
                </c:pt>
                <c:pt idx="4996">
                  <c:v>44040.878472222219</c:v>
                </c:pt>
                <c:pt idx="4997">
                  <c:v>44040.881944444445</c:v>
                </c:pt>
                <c:pt idx="4998">
                  <c:v>44040.885416666664</c:v>
                </c:pt>
                <c:pt idx="4999">
                  <c:v>44040.888888888891</c:v>
                </c:pt>
                <c:pt idx="5000">
                  <c:v>44040.892361111109</c:v>
                </c:pt>
                <c:pt idx="5001">
                  <c:v>44040.895833333336</c:v>
                </c:pt>
                <c:pt idx="5002">
                  <c:v>44040.899305555555</c:v>
                </c:pt>
                <c:pt idx="5003">
                  <c:v>44040.902777777781</c:v>
                </c:pt>
                <c:pt idx="5004">
                  <c:v>44040.90625</c:v>
                </c:pt>
                <c:pt idx="5005">
                  <c:v>44040.909722222219</c:v>
                </c:pt>
                <c:pt idx="5006">
                  <c:v>44040.913194444445</c:v>
                </c:pt>
                <c:pt idx="5007">
                  <c:v>44040.916666666664</c:v>
                </c:pt>
                <c:pt idx="5008">
                  <c:v>44040.920138888891</c:v>
                </c:pt>
                <c:pt idx="5009">
                  <c:v>44040.923611111109</c:v>
                </c:pt>
                <c:pt idx="5010">
                  <c:v>44040.927083333336</c:v>
                </c:pt>
                <c:pt idx="5011">
                  <c:v>44040.930555555555</c:v>
                </c:pt>
                <c:pt idx="5012">
                  <c:v>44040.934027777781</c:v>
                </c:pt>
                <c:pt idx="5013">
                  <c:v>44040.9375</c:v>
                </c:pt>
                <c:pt idx="5014">
                  <c:v>44040.940972222219</c:v>
                </c:pt>
                <c:pt idx="5015">
                  <c:v>44040.944444444445</c:v>
                </c:pt>
                <c:pt idx="5016">
                  <c:v>44040.947916666664</c:v>
                </c:pt>
                <c:pt idx="5017">
                  <c:v>44040.951388888891</c:v>
                </c:pt>
                <c:pt idx="5018">
                  <c:v>44040.954861111109</c:v>
                </c:pt>
                <c:pt idx="5019">
                  <c:v>44040.958333333336</c:v>
                </c:pt>
                <c:pt idx="5020">
                  <c:v>44040.961805555555</c:v>
                </c:pt>
                <c:pt idx="5021">
                  <c:v>44040.965277777781</c:v>
                </c:pt>
                <c:pt idx="5022">
                  <c:v>44040.96875</c:v>
                </c:pt>
                <c:pt idx="5023">
                  <c:v>44040.972222222219</c:v>
                </c:pt>
                <c:pt idx="5024">
                  <c:v>44040.975694444445</c:v>
                </c:pt>
                <c:pt idx="5025">
                  <c:v>44040.979166666664</c:v>
                </c:pt>
                <c:pt idx="5026">
                  <c:v>44040.982638888891</c:v>
                </c:pt>
                <c:pt idx="5027">
                  <c:v>44040.986111111109</c:v>
                </c:pt>
                <c:pt idx="5028">
                  <c:v>44040.989583333336</c:v>
                </c:pt>
                <c:pt idx="5029">
                  <c:v>44040.993055555555</c:v>
                </c:pt>
                <c:pt idx="5030">
                  <c:v>44040.996527777781</c:v>
                </c:pt>
                <c:pt idx="5031">
                  <c:v>44041</c:v>
                </c:pt>
                <c:pt idx="5032">
                  <c:v>44041.003472222219</c:v>
                </c:pt>
                <c:pt idx="5033">
                  <c:v>44041.006944444445</c:v>
                </c:pt>
                <c:pt idx="5034">
                  <c:v>44041.010416666664</c:v>
                </c:pt>
                <c:pt idx="5035">
                  <c:v>44041.013888888891</c:v>
                </c:pt>
                <c:pt idx="5036">
                  <c:v>44041.017361111109</c:v>
                </c:pt>
                <c:pt idx="5037">
                  <c:v>44041.020833333336</c:v>
                </c:pt>
                <c:pt idx="5038">
                  <c:v>44041.024305555555</c:v>
                </c:pt>
                <c:pt idx="5039">
                  <c:v>44041.027777777781</c:v>
                </c:pt>
                <c:pt idx="5040">
                  <c:v>44041.03125</c:v>
                </c:pt>
                <c:pt idx="5041">
                  <c:v>44041.034722222219</c:v>
                </c:pt>
                <c:pt idx="5042">
                  <c:v>44041.038194444445</c:v>
                </c:pt>
                <c:pt idx="5043">
                  <c:v>44041.041666666664</c:v>
                </c:pt>
                <c:pt idx="5044">
                  <c:v>44041.045138888891</c:v>
                </c:pt>
                <c:pt idx="5045">
                  <c:v>44041.048611111109</c:v>
                </c:pt>
                <c:pt idx="5046">
                  <c:v>44041.052083333336</c:v>
                </c:pt>
                <c:pt idx="5047">
                  <c:v>44041.055555555555</c:v>
                </c:pt>
                <c:pt idx="5048">
                  <c:v>44041.059027777781</c:v>
                </c:pt>
                <c:pt idx="5049">
                  <c:v>44041.0625</c:v>
                </c:pt>
                <c:pt idx="5050">
                  <c:v>44041.065972222219</c:v>
                </c:pt>
                <c:pt idx="5051">
                  <c:v>44041.069444444445</c:v>
                </c:pt>
                <c:pt idx="5052">
                  <c:v>44041.072916666664</c:v>
                </c:pt>
                <c:pt idx="5053">
                  <c:v>44041.076388888891</c:v>
                </c:pt>
                <c:pt idx="5054">
                  <c:v>44041.079861111109</c:v>
                </c:pt>
                <c:pt idx="5055">
                  <c:v>44041.083333333336</c:v>
                </c:pt>
                <c:pt idx="5056">
                  <c:v>44041.086805555555</c:v>
                </c:pt>
                <c:pt idx="5057">
                  <c:v>44041.090277777781</c:v>
                </c:pt>
                <c:pt idx="5058">
                  <c:v>44041.09375</c:v>
                </c:pt>
                <c:pt idx="5059">
                  <c:v>44041.097222222219</c:v>
                </c:pt>
                <c:pt idx="5060">
                  <c:v>44041.100694444445</c:v>
                </c:pt>
                <c:pt idx="5061">
                  <c:v>44041.104166666664</c:v>
                </c:pt>
                <c:pt idx="5062">
                  <c:v>44041.107638888891</c:v>
                </c:pt>
                <c:pt idx="5063">
                  <c:v>44041.111111111109</c:v>
                </c:pt>
                <c:pt idx="5064">
                  <c:v>44041.114583333336</c:v>
                </c:pt>
                <c:pt idx="5065">
                  <c:v>44041.118055555555</c:v>
                </c:pt>
                <c:pt idx="5066">
                  <c:v>44041.121527777781</c:v>
                </c:pt>
                <c:pt idx="5067">
                  <c:v>44041.125</c:v>
                </c:pt>
                <c:pt idx="5068">
                  <c:v>44041.128472222219</c:v>
                </c:pt>
                <c:pt idx="5069">
                  <c:v>44041.131944444445</c:v>
                </c:pt>
                <c:pt idx="5070">
                  <c:v>44041.135416666664</c:v>
                </c:pt>
                <c:pt idx="5071">
                  <c:v>44041.138888888891</c:v>
                </c:pt>
                <c:pt idx="5072">
                  <c:v>44041.142361111109</c:v>
                </c:pt>
                <c:pt idx="5073">
                  <c:v>44041.145833333336</c:v>
                </c:pt>
                <c:pt idx="5074">
                  <c:v>44041.149305555555</c:v>
                </c:pt>
                <c:pt idx="5075">
                  <c:v>44041.152777777781</c:v>
                </c:pt>
                <c:pt idx="5076">
                  <c:v>44041.15625</c:v>
                </c:pt>
                <c:pt idx="5077">
                  <c:v>44041.159722222219</c:v>
                </c:pt>
                <c:pt idx="5078">
                  <c:v>44041.163194444445</c:v>
                </c:pt>
                <c:pt idx="5079">
                  <c:v>44041.166666666664</c:v>
                </c:pt>
                <c:pt idx="5080">
                  <c:v>44041.170138888891</c:v>
                </c:pt>
                <c:pt idx="5081">
                  <c:v>44041.173611111109</c:v>
                </c:pt>
                <c:pt idx="5082">
                  <c:v>44041.177083333336</c:v>
                </c:pt>
                <c:pt idx="5083">
                  <c:v>44041.180555555555</c:v>
                </c:pt>
                <c:pt idx="5084">
                  <c:v>44041.184027777781</c:v>
                </c:pt>
                <c:pt idx="5085">
                  <c:v>44041.1875</c:v>
                </c:pt>
                <c:pt idx="5086">
                  <c:v>44041.190972222219</c:v>
                </c:pt>
                <c:pt idx="5087">
                  <c:v>44041.194444444445</c:v>
                </c:pt>
                <c:pt idx="5088">
                  <c:v>44041.197916666664</c:v>
                </c:pt>
                <c:pt idx="5089">
                  <c:v>44041.201388888891</c:v>
                </c:pt>
                <c:pt idx="5090">
                  <c:v>44041.204861111109</c:v>
                </c:pt>
                <c:pt idx="5091">
                  <c:v>44041.208333333336</c:v>
                </c:pt>
                <c:pt idx="5092">
                  <c:v>44041.211805555555</c:v>
                </c:pt>
                <c:pt idx="5093">
                  <c:v>44041.215277777781</c:v>
                </c:pt>
                <c:pt idx="5094">
                  <c:v>44041.21875</c:v>
                </c:pt>
                <c:pt idx="5095">
                  <c:v>44041.222222222219</c:v>
                </c:pt>
                <c:pt idx="5096">
                  <c:v>44041.225694444445</c:v>
                </c:pt>
                <c:pt idx="5097">
                  <c:v>44041.229166666664</c:v>
                </c:pt>
                <c:pt idx="5098">
                  <c:v>44041.232638888891</c:v>
                </c:pt>
                <c:pt idx="5099">
                  <c:v>44041.236111111109</c:v>
                </c:pt>
                <c:pt idx="5100">
                  <c:v>44041.239583333336</c:v>
                </c:pt>
                <c:pt idx="5101">
                  <c:v>44041.243055555555</c:v>
                </c:pt>
                <c:pt idx="5102">
                  <c:v>44041.246527777781</c:v>
                </c:pt>
                <c:pt idx="5103">
                  <c:v>44041.25</c:v>
                </c:pt>
                <c:pt idx="5104">
                  <c:v>44041.253472222219</c:v>
                </c:pt>
                <c:pt idx="5105">
                  <c:v>44041.256944444445</c:v>
                </c:pt>
                <c:pt idx="5106">
                  <c:v>44041.260416666664</c:v>
                </c:pt>
                <c:pt idx="5107">
                  <c:v>44041.263888888891</c:v>
                </c:pt>
                <c:pt idx="5108">
                  <c:v>44041.267361111109</c:v>
                </c:pt>
                <c:pt idx="5109">
                  <c:v>44041.270833333336</c:v>
                </c:pt>
                <c:pt idx="5110">
                  <c:v>44041.274305555555</c:v>
                </c:pt>
                <c:pt idx="5111">
                  <c:v>44041.277777777781</c:v>
                </c:pt>
                <c:pt idx="5112">
                  <c:v>44041.28125</c:v>
                </c:pt>
                <c:pt idx="5113">
                  <c:v>44041.284722222219</c:v>
                </c:pt>
                <c:pt idx="5114">
                  <c:v>44041.288194444445</c:v>
                </c:pt>
                <c:pt idx="5115">
                  <c:v>44041.291666666664</c:v>
                </c:pt>
                <c:pt idx="5116">
                  <c:v>44041.295138888891</c:v>
                </c:pt>
                <c:pt idx="5117">
                  <c:v>44041.298611111109</c:v>
                </c:pt>
                <c:pt idx="5118">
                  <c:v>44041.302083333336</c:v>
                </c:pt>
                <c:pt idx="5119">
                  <c:v>44041.305555555555</c:v>
                </c:pt>
                <c:pt idx="5120">
                  <c:v>44041.309027777781</c:v>
                </c:pt>
                <c:pt idx="5121">
                  <c:v>44041.3125</c:v>
                </c:pt>
                <c:pt idx="5122">
                  <c:v>44041.315972222219</c:v>
                </c:pt>
                <c:pt idx="5123">
                  <c:v>44041.319444444445</c:v>
                </c:pt>
                <c:pt idx="5124">
                  <c:v>44041.322916666664</c:v>
                </c:pt>
                <c:pt idx="5125">
                  <c:v>44041.326388888891</c:v>
                </c:pt>
                <c:pt idx="5126">
                  <c:v>44041.329861111109</c:v>
                </c:pt>
                <c:pt idx="5127">
                  <c:v>44041.333333333336</c:v>
                </c:pt>
                <c:pt idx="5128">
                  <c:v>44041.336805555555</c:v>
                </c:pt>
                <c:pt idx="5129">
                  <c:v>44041.340277777781</c:v>
                </c:pt>
                <c:pt idx="5130">
                  <c:v>44041.34375</c:v>
                </c:pt>
                <c:pt idx="5131">
                  <c:v>44041.347222222219</c:v>
                </c:pt>
                <c:pt idx="5132">
                  <c:v>44041.350694444445</c:v>
                </c:pt>
                <c:pt idx="5133">
                  <c:v>44041.354166666664</c:v>
                </c:pt>
                <c:pt idx="5134">
                  <c:v>44041.357638888891</c:v>
                </c:pt>
                <c:pt idx="5135">
                  <c:v>44041.361111111109</c:v>
                </c:pt>
                <c:pt idx="5136">
                  <c:v>44041.364583333336</c:v>
                </c:pt>
                <c:pt idx="5137">
                  <c:v>44041.368055555555</c:v>
                </c:pt>
                <c:pt idx="5138">
                  <c:v>44041.371527777781</c:v>
                </c:pt>
                <c:pt idx="5139">
                  <c:v>44041.375</c:v>
                </c:pt>
                <c:pt idx="5140">
                  <c:v>44041.378472222219</c:v>
                </c:pt>
                <c:pt idx="5141">
                  <c:v>44041.381944444445</c:v>
                </c:pt>
                <c:pt idx="5142">
                  <c:v>44041.385416666664</c:v>
                </c:pt>
                <c:pt idx="5143">
                  <c:v>44041.388888888891</c:v>
                </c:pt>
                <c:pt idx="5144">
                  <c:v>44041.392361111109</c:v>
                </c:pt>
                <c:pt idx="5145">
                  <c:v>44041.395833333336</c:v>
                </c:pt>
                <c:pt idx="5146">
                  <c:v>44041.399305555555</c:v>
                </c:pt>
                <c:pt idx="5147">
                  <c:v>44041.402777777781</c:v>
                </c:pt>
                <c:pt idx="5148">
                  <c:v>44041.40625</c:v>
                </c:pt>
                <c:pt idx="5149">
                  <c:v>44041.409722222219</c:v>
                </c:pt>
                <c:pt idx="5150">
                  <c:v>44041.413194444445</c:v>
                </c:pt>
                <c:pt idx="5151">
                  <c:v>44041.416666666664</c:v>
                </c:pt>
                <c:pt idx="5152">
                  <c:v>44041.420138888891</c:v>
                </c:pt>
                <c:pt idx="5153">
                  <c:v>44041.423611111109</c:v>
                </c:pt>
                <c:pt idx="5154">
                  <c:v>44041.427083333336</c:v>
                </c:pt>
                <c:pt idx="5155">
                  <c:v>44041.430555555555</c:v>
                </c:pt>
                <c:pt idx="5156">
                  <c:v>44041.434027777781</c:v>
                </c:pt>
                <c:pt idx="5157">
                  <c:v>44041.4375</c:v>
                </c:pt>
                <c:pt idx="5158">
                  <c:v>44041.440972222219</c:v>
                </c:pt>
                <c:pt idx="5159">
                  <c:v>44041.444444444445</c:v>
                </c:pt>
                <c:pt idx="5160">
                  <c:v>44041.447916666664</c:v>
                </c:pt>
                <c:pt idx="5161">
                  <c:v>44041.451388888891</c:v>
                </c:pt>
                <c:pt idx="5162">
                  <c:v>44041.454861111109</c:v>
                </c:pt>
                <c:pt idx="5163">
                  <c:v>44041.458333333336</c:v>
                </c:pt>
                <c:pt idx="5164">
                  <c:v>44041.461805555555</c:v>
                </c:pt>
                <c:pt idx="5165">
                  <c:v>44041.465277777781</c:v>
                </c:pt>
                <c:pt idx="5166">
                  <c:v>44041.46875</c:v>
                </c:pt>
                <c:pt idx="5167">
                  <c:v>44041.472222222219</c:v>
                </c:pt>
                <c:pt idx="5168">
                  <c:v>44041.475694444445</c:v>
                </c:pt>
                <c:pt idx="5169">
                  <c:v>44041.479166666664</c:v>
                </c:pt>
                <c:pt idx="5170">
                  <c:v>44041.482638888891</c:v>
                </c:pt>
                <c:pt idx="5171">
                  <c:v>44041.486111111109</c:v>
                </c:pt>
                <c:pt idx="5172">
                  <c:v>44041.489583333336</c:v>
                </c:pt>
                <c:pt idx="5173">
                  <c:v>44041.493055555555</c:v>
                </c:pt>
                <c:pt idx="5174">
                  <c:v>44041.496527777781</c:v>
                </c:pt>
                <c:pt idx="5175">
                  <c:v>44041.5</c:v>
                </c:pt>
                <c:pt idx="5176">
                  <c:v>44041.503472222219</c:v>
                </c:pt>
                <c:pt idx="5177">
                  <c:v>44041.506944444445</c:v>
                </c:pt>
                <c:pt idx="5178">
                  <c:v>44041.510416666664</c:v>
                </c:pt>
                <c:pt idx="5179">
                  <c:v>44041.513888888891</c:v>
                </c:pt>
                <c:pt idx="5180">
                  <c:v>44041.517361111109</c:v>
                </c:pt>
                <c:pt idx="5181">
                  <c:v>44041.520833333336</c:v>
                </c:pt>
                <c:pt idx="5182">
                  <c:v>44041.524305555555</c:v>
                </c:pt>
                <c:pt idx="5183">
                  <c:v>44041.527777777781</c:v>
                </c:pt>
                <c:pt idx="5184">
                  <c:v>44041.53125</c:v>
                </c:pt>
                <c:pt idx="5185">
                  <c:v>44041.534722222219</c:v>
                </c:pt>
                <c:pt idx="5186">
                  <c:v>44041.538194444445</c:v>
                </c:pt>
                <c:pt idx="5187">
                  <c:v>44041.541666666664</c:v>
                </c:pt>
                <c:pt idx="5188">
                  <c:v>44041.545138888891</c:v>
                </c:pt>
                <c:pt idx="5189">
                  <c:v>44041.548611111109</c:v>
                </c:pt>
                <c:pt idx="5190">
                  <c:v>44041.552083333336</c:v>
                </c:pt>
                <c:pt idx="5191">
                  <c:v>44041.555555555555</c:v>
                </c:pt>
                <c:pt idx="5192">
                  <c:v>44041.559027777781</c:v>
                </c:pt>
                <c:pt idx="5193">
                  <c:v>44041.5625</c:v>
                </c:pt>
                <c:pt idx="5194">
                  <c:v>44041.565972222219</c:v>
                </c:pt>
                <c:pt idx="5195">
                  <c:v>44041.569444444445</c:v>
                </c:pt>
                <c:pt idx="5196">
                  <c:v>44041.572916666664</c:v>
                </c:pt>
                <c:pt idx="5197">
                  <c:v>44041.576388888891</c:v>
                </c:pt>
                <c:pt idx="5198">
                  <c:v>44041.579861111109</c:v>
                </c:pt>
                <c:pt idx="5199">
                  <c:v>44041.583333333336</c:v>
                </c:pt>
                <c:pt idx="5200">
                  <c:v>44041.586805555555</c:v>
                </c:pt>
                <c:pt idx="5201">
                  <c:v>44041.590277777781</c:v>
                </c:pt>
                <c:pt idx="5202">
                  <c:v>44041.59375</c:v>
                </c:pt>
                <c:pt idx="5203">
                  <c:v>44041.597222222219</c:v>
                </c:pt>
                <c:pt idx="5204">
                  <c:v>44041.600694444445</c:v>
                </c:pt>
                <c:pt idx="5205">
                  <c:v>44041.604166666664</c:v>
                </c:pt>
                <c:pt idx="5206">
                  <c:v>44041.607638888891</c:v>
                </c:pt>
                <c:pt idx="5207">
                  <c:v>44041.611111111109</c:v>
                </c:pt>
                <c:pt idx="5208">
                  <c:v>44041.614583333336</c:v>
                </c:pt>
                <c:pt idx="5209">
                  <c:v>44041.618055555555</c:v>
                </c:pt>
                <c:pt idx="5210">
                  <c:v>44041.621527777781</c:v>
                </c:pt>
                <c:pt idx="5211">
                  <c:v>44041.625</c:v>
                </c:pt>
                <c:pt idx="5212">
                  <c:v>44041.628472222219</c:v>
                </c:pt>
                <c:pt idx="5213">
                  <c:v>44041.631944444445</c:v>
                </c:pt>
                <c:pt idx="5214">
                  <c:v>44041.635416666664</c:v>
                </c:pt>
                <c:pt idx="5215">
                  <c:v>44041.638888888891</c:v>
                </c:pt>
                <c:pt idx="5216">
                  <c:v>44041.642361111109</c:v>
                </c:pt>
                <c:pt idx="5217">
                  <c:v>44041.645833333336</c:v>
                </c:pt>
                <c:pt idx="5218">
                  <c:v>44041.649305555555</c:v>
                </c:pt>
                <c:pt idx="5219">
                  <c:v>44041.652777777781</c:v>
                </c:pt>
                <c:pt idx="5220">
                  <c:v>44041.65625</c:v>
                </c:pt>
                <c:pt idx="5221">
                  <c:v>44041.659722222219</c:v>
                </c:pt>
                <c:pt idx="5222">
                  <c:v>44041.663194444445</c:v>
                </c:pt>
                <c:pt idx="5223">
                  <c:v>44041.666666666664</c:v>
                </c:pt>
                <c:pt idx="5224">
                  <c:v>44041.670138888891</c:v>
                </c:pt>
                <c:pt idx="5225">
                  <c:v>44041.673611111109</c:v>
                </c:pt>
                <c:pt idx="5226">
                  <c:v>44041.677083333336</c:v>
                </c:pt>
                <c:pt idx="5227">
                  <c:v>44041.680555555555</c:v>
                </c:pt>
                <c:pt idx="5228">
                  <c:v>44041.684027777781</c:v>
                </c:pt>
                <c:pt idx="5229">
                  <c:v>44041.6875</c:v>
                </c:pt>
                <c:pt idx="5230">
                  <c:v>44041.690972222219</c:v>
                </c:pt>
                <c:pt idx="5231">
                  <c:v>44041.694444444445</c:v>
                </c:pt>
                <c:pt idx="5232">
                  <c:v>44041.697916666664</c:v>
                </c:pt>
                <c:pt idx="5233">
                  <c:v>44041.701388888891</c:v>
                </c:pt>
                <c:pt idx="5234">
                  <c:v>44041.704861111109</c:v>
                </c:pt>
                <c:pt idx="5235">
                  <c:v>44041.708333333336</c:v>
                </c:pt>
                <c:pt idx="5236">
                  <c:v>44041.711805555555</c:v>
                </c:pt>
                <c:pt idx="5237">
                  <c:v>44041.715277777781</c:v>
                </c:pt>
                <c:pt idx="5238">
                  <c:v>44041.71875</c:v>
                </c:pt>
                <c:pt idx="5239">
                  <c:v>44041.722222222219</c:v>
                </c:pt>
                <c:pt idx="5240">
                  <c:v>44041.725694444445</c:v>
                </c:pt>
                <c:pt idx="5241">
                  <c:v>44041.729166666664</c:v>
                </c:pt>
                <c:pt idx="5242">
                  <c:v>44041.732638888891</c:v>
                </c:pt>
                <c:pt idx="5243">
                  <c:v>44041.736111111109</c:v>
                </c:pt>
                <c:pt idx="5244">
                  <c:v>44041.739583333336</c:v>
                </c:pt>
                <c:pt idx="5245">
                  <c:v>44041.743055555555</c:v>
                </c:pt>
                <c:pt idx="5246">
                  <c:v>44041.746527777781</c:v>
                </c:pt>
                <c:pt idx="5247">
                  <c:v>44041.75</c:v>
                </c:pt>
                <c:pt idx="5248">
                  <c:v>44041.753472222219</c:v>
                </c:pt>
                <c:pt idx="5249">
                  <c:v>44041.756944444445</c:v>
                </c:pt>
                <c:pt idx="5250">
                  <c:v>44041.760416666664</c:v>
                </c:pt>
                <c:pt idx="5251">
                  <c:v>44041.763888888891</c:v>
                </c:pt>
                <c:pt idx="5252">
                  <c:v>44041.767361111109</c:v>
                </c:pt>
                <c:pt idx="5253">
                  <c:v>44041.770833333336</c:v>
                </c:pt>
                <c:pt idx="5254">
                  <c:v>44041.774305555555</c:v>
                </c:pt>
                <c:pt idx="5255">
                  <c:v>44041.777777777781</c:v>
                </c:pt>
                <c:pt idx="5256">
                  <c:v>44041.78125</c:v>
                </c:pt>
                <c:pt idx="5257">
                  <c:v>44041.784722222219</c:v>
                </c:pt>
                <c:pt idx="5258">
                  <c:v>44041.788194444445</c:v>
                </c:pt>
                <c:pt idx="5259">
                  <c:v>44041.791666666664</c:v>
                </c:pt>
                <c:pt idx="5260">
                  <c:v>44041.795138888891</c:v>
                </c:pt>
                <c:pt idx="5261">
                  <c:v>44041.798611111109</c:v>
                </c:pt>
                <c:pt idx="5262">
                  <c:v>44041.802083333336</c:v>
                </c:pt>
                <c:pt idx="5263">
                  <c:v>44041.805555555555</c:v>
                </c:pt>
                <c:pt idx="5264">
                  <c:v>44041.809027777781</c:v>
                </c:pt>
                <c:pt idx="5265">
                  <c:v>44041.8125</c:v>
                </c:pt>
                <c:pt idx="5266">
                  <c:v>44041.815972222219</c:v>
                </c:pt>
                <c:pt idx="5267">
                  <c:v>44041.819444444445</c:v>
                </c:pt>
                <c:pt idx="5268">
                  <c:v>44041.822916666664</c:v>
                </c:pt>
                <c:pt idx="5269">
                  <c:v>44041.826388888891</c:v>
                </c:pt>
                <c:pt idx="5270">
                  <c:v>44041.829861111109</c:v>
                </c:pt>
                <c:pt idx="5271">
                  <c:v>44041.833333333336</c:v>
                </c:pt>
                <c:pt idx="5272">
                  <c:v>44041.836805555555</c:v>
                </c:pt>
                <c:pt idx="5273">
                  <c:v>44041.840277777781</c:v>
                </c:pt>
                <c:pt idx="5274">
                  <c:v>44041.84375</c:v>
                </c:pt>
                <c:pt idx="5275">
                  <c:v>44041.847222222219</c:v>
                </c:pt>
                <c:pt idx="5276">
                  <c:v>44041.850694444445</c:v>
                </c:pt>
                <c:pt idx="5277">
                  <c:v>44041.854166666664</c:v>
                </c:pt>
                <c:pt idx="5278">
                  <c:v>44041.857638888891</c:v>
                </c:pt>
                <c:pt idx="5279">
                  <c:v>44041.861111111109</c:v>
                </c:pt>
                <c:pt idx="5280">
                  <c:v>44041.864583333336</c:v>
                </c:pt>
                <c:pt idx="5281">
                  <c:v>44041.868055555555</c:v>
                </c:pt>
                <c:pt idx="5282">
                  <c:v>44041.871527777781</c:v>
                </c:pt>
                <c:pt idx="5283">
                  <c:v>44041.875</c:v>
                </c:pt>
                <c:pt idx="5284">
                  <c:v>44041.878472222219</c:v>
                </c:pt>
                <c:pt idx="5285">
                  <c:v>44041.881944444445</c:v>
                </c:pt>
                <c:pt idx="5286">
                  <c:v>44041.885416666664</c:v>
                </c:pt>
                <c:pt idx="5287">
                  <c:v>44041.888888888891</c:v>
                </c:pt>
                <c:pt idx="5288">
                  <c:v>44041.892361111109</c:v>
                </c:pt>
                <c:pt idx="5289">
                  <c:v>44041.895833333336</c:v>
                </c:pt>
                <c:pt idx="5290">
                  <c:v>44041.899305555555</c:v>
                </c:pt>
                <c:pt idx="5291">
                  <c:v>44041.902777777781</c:v>
                </c:pt>
                <c:pt idx="5292">
                  <c:v>44041.90625</c:v>
                </c:pt>
                <c:pt idx="5293">
                  <c:v>44041.909722222219</c:v>
                </c:pt>
                <c:pt idx="5294">
                  <c:v>44041.913194444445</c:v>
                </c:pt>
                <c:pt idx="5295">
                  <c:v>44041.916666666664</c:v>
                </c:pt>
                <c:pt idx="5296">
                  <c:v>44041.920138888891</c:v>
                </c:pt>
                <c:pt idx="5297">
                  <c:v>44041.923611111109</c:v>
                </c:pt>
                <c:pt idx="5298">
                  <c:v>44041.927083333336</c:v>
                </c:pt>
                <c:pt idx="5299">
                  <c:v>44041.930555555555</c:v>
                </c:pt>
                <c:pt idx="5300">
                  <c:v>44041.934027777781</c:v>
                </c:pt>
                <c:pt idx="5301">
                  <c:v>44041.9375</c:v>
                </c:pt>
                <c:pt idx="5302">
                  <c:v>44041.940972222219</c:v>
                </c:pt>
                <c:pt idx="5303">
                  <c:v>44041.944444444445</c:v>
                </c:pt>
                <c:pt idx="5304">
                  <c:v>44041.947916666664</c:v>
                </c:pt>
                <c:pt idx="5305">
                  <c:v>44041.951388888891</c:v>
                </c:pt>
                <c:pt idx="5306">
                  <c:v>44041.954861111109</c:v>
                </c:pt>
                <c:pt idx="5307">
                  <c:v>44041.958333333336</c:v>
                </c:pt>
                <c:pt idx="5308">
                  <c:v>44041.961805555555</c:v>
                </c:pt>
                <c:pt idx="5309">
                  <c:v>44041.965277777781</c:v>
                </c:pt>
                <c:pt idx="5310">
                  <c:v>44041.96875</c:v>
                </c:pt>
                <c:pt idx="5311">
                  <c:v>44041.972222222219</c:v>
                </c:pt>
                <c:pt idx="5312">
                  <c:v>44041.975694444445</c:v>
                </c:pt>
                <c:pt idx="5313">
                  <c:v>44041.979166666664</c:v>
                </c:pt>
                <c:pt idx="5314">
                  <c:v>44041.982638888891</c:v>
                </c:pt>
                <c:pt idx="5315">
                  <c:v>44041.986111111109</c:v>
                </c:pt>
                <c:pt idx="5316">
                  <c:v>44041.989583333336</c:v>
                </c:pt>
                <c:pt idx="5317">
                  <c:v>44041.993055555555</c:v>
                </c:pt>
                <c:pt idx="5318">
                  <c:v>44041.996527777781</c:v>
                </c:pt>
                <c:pt idx="5319">
                  <c:v>44042</c:v>
                </c:pt>
                <c:pt idx="5320">
                  <c:v>44042.003472222219</c:v>
                </c:pt>
                <c:pt idx="5321">
                  <c:v>44042.006944444445</c:v>
                </c:pt>
                <c:pt idx="5322">
                  <c:v>44042.010416666664</c:v>
                </c:pt>
                <c:pt idx="5323">
                  <c:v>44042.013888888891</c:v>
                </c:pt>
                <c:pt idx="5324">
                  <c:v>44042.017361111109</c:v>
                </c:pt>
                <c:pt idx="5325">
                  <c:v>44042.020833333336</c:v>
                </c:pt>
                <c:pt idx="5326">
                  <c:v>44042.024305555555</c:v>
                </c:pt>
                <c:pt idx="5327">
                  <c:v>44042.027777777781</c:v>
                </c:pt>
                <c:pt idx="5328">
                  <c:v>44042.03125</c:v>
                </c:pt>
                <c:pt idx="5329">
                  <c:v>44042.034722222219</c:v>
                </c:pt>
                <c:pt idx="5330">
                  <c:v>44042.038194444445</c:v>
                </c:pt>
                <c:pt idx="5331">
                  <c:v>44042.041666666664</c:v>
                </c:pt>
                <c:pt idx="5332">
                  <c:v>44042.045138888891</c:v>
                </c:pt>
                <c:pt idx="5333">
                  <c:v>44042.048611111109</c:v>
                </c:pt>
                <c:pt idx="5334">
                  <c:v>44042.052083333336</c:v>
                </c:pt>
                <c:pt idx="5335">
                  <c:v>44042.055555555555</c:v>
                </c:pt>
                <c:pt idx="5336">
                  <c:v>44042.059027777781</c:v>
                </c:pt>
                <c:pt idx="5337">
                  <c:v>44042.0625</c:v>
                </c:pt>
                <c:pt idx="5338">
                  <c:v>44042.065972222219</c:v>
                </c:pt>
                <c:pt idx="5339">
                  <c:v>44042.069444444445</c:v>
                </c:pt>
                <c:pt idx="5340">
                  <c:v>44042.072916666664</c:v>
                </c:pt>
                <c:pt idx="5341">
                  <c:v>44042.076388888891</c:v>
                </c:pt>
                <c:pt idx="5342">
                  <c:v>44042.079861111109</c:v>
                </c:pt>
                <c:pt idx="5343">
                  <c:v>44042.083333333336</c:v>
                </c:pt>
                <c:pt idx="5344">
                  <c:v>44042.086805555555</c:v>
                </c:pt>
                <c:pt idx="5345">
                  <c:v>44042.090277777781</c:v>
                </c:pt>
                <c:pt idx="5346">
                  <c:v>44042.09375</c:v>
                </c:pt>
                <c:pt idx="5347">
                  <c:v>44042.097222222219</c:v>
                </c:pt>
                <c:pt idx="5348">
                  <c:v>44042.100694444445</c:v>
                </c:pt>
                <c:pt idx="5349">
                  <c:v>44042.104166666664</c:v>
                </c:pt>
                <c:pt idx="5350">
                  <c:v>44042.107638888891</c:v>
                </c:pt>
                <c:pt idx="5351">
                  <c:v>44042.111111111109</c:v>
                </c:pt>
                <c:pt idx="5352">
                  <c:v>44042.114583333336</c:v>
                </c:pt>
                <c:pt idx="5353">
                  <c:v>44042.118055555555</c:v>
                </c:pt>
                <c:pt idx="5354">
                  <c:v>44042.121527777781</c:v>
                </c:pt>
                <c:pt idx="5355">
                  <c:v>44042.125</c:v>
                </c:pt>
                <c:pt idx="5356">
                  <c:v>44042.128472222219</c:v>
                </c:pt>
                <c:pt idx="5357">
                  <c:v>44042.131944444445</c:v>
                </c:pt>
                <c:pt idx="5358">
                  <c:v>44042.135416666664</c:v>
                </c:pt>
                <c:pt idx="5359">
                  <c:v>44042.138888888891</c:v>
                </c:pt>
                <c:pt idx="5360">
                  <c:v>44042.142361111109</c:v>
                </c:pt>
                <c:pt idx="5361">
                  <c:v>44042.145833333336</c:v>
                </c:pt>
                <c:pt idx="5362">
                  <c:v>44042.149305555555</c:v>
                </c:pt>
                <c:pt idx="5363">
                  <c:v>44042.152777777781</c:v>
                </c:pt>
                <c:pt idx="5364">
                  <c:v>44042.15625</c:v>
                </c:pt>
                <c:pt idx="5365">
                  <c:v>44042.159722222219</c:v>
                </c:pt>
                <c:pt idx="5366">
                  <c:v>44042.163194444445</c:v>
                </c:pt>
                <c:pt idx="5367">
                  <c:v>44042.166666666664</c:v>
                </c:pt>
                <c:pt idx="5368">
                  <c:v>44042.170138888891</c:v>
                </c:pt>
                <c:pt idx="5369">
                  <c:v>44042.173611111109</c:v>
                </c:pt>
                <c:pt idx="5370">
                  <c:v>44042.177083333336</c:v>
                </c:pt>
                <c:pt idx="5371">
                  <c:v>44042.180555555555</c:v>
                </c:pt>
                <c:pt idx="5372">
                  <c:v>44042.184027777781</c:v>
                </c:pt>
                <c:pt idx="5373">
                  <c:v>44042.1875</c:v>
                </c:pt>
                <c:pt idx="5374">
                  <c:v>44042.190972222219</c:v>
                </c:pt>
                <c:pt idx="5375">
                  <c:v>44042.194444444445</c:v>
                </c:pt>
                <c:pt idx="5376">
                  <c:v>44042.197916666664</c:v>
                </c:pt>
                <c:pt idx="5377">
                  <c:v>44042.201388888891</c:v>
                </c:pt>
                <c:pt idx="5378">
                  <c:v>44042.204861111109</c:v>
                </c:pt>
                <c:pt idx="5379">
                  <c:v>44042.208333333336</c:v>
                </c:pt>
                <c:pt idx="5380">
                  <c:v>44042.211805555555</c:v>
                </c:pt>
                <c:pt idx="5381">
                  <c:v>44042.215277777781</c:v>
                </c:pt>
                <c:pt idx="5382">
                  <c:v>44042.21875</c:v>
                </c:pt>
                <c:pt idx="5383">
                  <c:v>44042.222222222219</c:v>
                </c:pt>
                <c:pt idx="5384">
                  <c:v>44042.225694444445</c:v>
                </c:pt>
                <c:pt idx="5385">
                  <c:v>44042.229166666664</c:v>
                </c:pt>
                <c:pt idx="5386">
                  <c:v>44042.232638888891</c:v>
                </c:pt>
                <c:pt idx="5387">
                  <c:v>44042.236111111109</c:v>
                </c:pt>
                <c:pt idx="5388">
                  <c:v>44042.239583333336</c:v>
                </c:pt>
                <c:pt idx="5389">
                  <c:v>44042.243055555555</c:v>
                </c:pt>
                <c:pt idx="5390">
                  <c:v>44042.246527777781</c:v>
                </c:pt>
                <c:pt idx="5391">
                  <c:v>44042.25</c:v>
                </c:pt>
                <c:pt idx="5392">
                  <c:v>44042.253472222219</c:v>
                </c:pt>
                <c:pt idx="5393">
                  <c:v>44042.256944444445</c:v>
                </c:pt>
                <c:pt idx="5394">
                  <c:v>44042.260416666664</c:v>
                </c:pt>
                <c:pt idx="5395">
                  <c:v>44042.263888888891</c:v>
                </c:pt>
                <c:pt idx="5396">
                  <c:v>44042.267361111109</c:v>
                </c:pt>
                <c:pt idx="5397">
                  <c:v>44042.270833333336</c:v>
                </c:pt>
                <c:pt idx="5398">
                  <c:v>44042.274305555555</c:v>
                </c:pt>
                <c:pt idx="5399">
                  <c:v>44042.277777777781</c:v>
                </c:pt>
                <c:pt idx="5400">
                  <c:v>44042.28125</c:v>
                </c:pt>
                <c:pt idx="5401">
                  <c:v>44042.284722222219</c:v>
                </c:pt>
                <c:pt idx="5402">
                  <c:v>44042.288194444445</c:v>
                </c:pt>
                <c:pt idx="5403">
                  <c:v>44042.291666666664</c:v>
                </c:pt>
                <c:pt idx="5404">
                  <c:v>44042.295138888891</c:v>
                </c:pt>
                <c:pt idx="5405">
                  <c:v>44042.298611111109</c:v>
                </c:pt>
                <c:pt idx="5406">
                  <c:v>44042.302083333336</c:v>
                </c:pt>
                <c:pt idx="5407">
                  <c:v>44042.305555555555</c:v>
                </c:pt>
                <c:pt idx="5408">
                  <c:v>44042.309027777781</c:v>
                </c:pt>
                <c:pt idx="5409">
                  <c:v>44042.3125</c:v>
                </c:pt>
                <c:pt idx="5410">
                  <c:v>44042.315972222219</c:v>
                </c:pt>
                <c:pt idx="5411">
                  <c:v>44042.319444444445</c:v>
                </c:pt>
                <c:pt idx="5412">
                  <c:v>44042.322916666664</c:v>
                </c:pt>
                <c:pt idx="5413">
                  <c:v>44042.326388888891</c:v>
                </c:pt>
                <c:pt idx="5414">
                  <c:v>44042.329861111109</c:v>
                </c:pt>
                <c:pt idx="5415">
                  <c:v>44042.333333333336</c:v>
                </c:pt>
                <c:pt idx="5416">
                  <c:v>44042.336805555555</c:v>
                </c:pt>
                <c:pt idx="5417">
                  <c:v>44042.340277777781</c:v>
                </c:pt>
                <c:pt idx="5418">
                  <c:v>44042.34375</c:v>
                </c:pt>
                <c:pt idx="5419">
                  <c:v>44042.347222222219</c:v>
                </c:pt>
                <c:pt idx="5420">
                  <c:v>44042.350694444445</c:v>
                </c:pt>
                <c:pt idx="5421">
                  <c:v>44042.354166666664</c:v>
                </c:pt>
                <c:pt idx="5422">
                  <c:v>44042.357638888891</c:v>
                </c:pt>
                <c:pt idx="5423">
                  <c:v>44042.361111111109</c:v>
                </c:pt>
                <c:pt idx="5424">
                  <c:v>44042.364583333336</c:v>
                </c:pt>
                <c:pt idx="5425">
                  <c:v>44042.368055555555</c:v>
                </c:pt>
                <c:pt idx="5426">
                  <c:v>44042.371527777781</c:v>
                </c:pt>
                <c:pt idx="5427">
                  <c:v>44042.375</c:v>
                </c:pt>
                <c:pt idx="5428">
                  <c:v>44042.378472222219</c:v>
                </c:pt>
                <c:pt idx="5429">
                  <c:v>44042.381944444445</c:v>
                </c:pt>
                <c:pt idx="5430">
                  <c:v>44042.385416666664</c:v>
                </c:pt>
                <c:pt idx="5431">
                  <c:v>44042.388888888891</c:v>
                </c:pt>
                <c:pt idx="5432">
                  <c:v>44042.392361111109</c:v>
                </c:pt>
                <c:pt idx="5433">
                  <c:v>44042.395833333336</c:v>
                </c:pt>
                <c:pt idx="5434">
                  <c:v>44042.399305555555</c:v>
                </c:pt>
                <c:pt idx="5435">
                  <c:v>44042.402777777781</c:v>
                </c:pt>
                <c:pt idx="5436">
                  <c:v>44042.40625</c:v>
                </c:pt>
                <c:pt idx="5437">
                  <c:v>44042.409722222219</c:v>
                </c:pt>
                <c:pt idx="5438">
                  <c:v>44042.413194444445</c:v>
                </c:pt>
                <c:pt idx="5439">
                  <c:v>44042.416666666664</c:v>
                </c:pt>
                <c:pt idx="5440">
                  <c:v>44042.420138888891</c:v>
                </c:pt>
                <c:pt idx="5441">
                  <c:v>44042.423611111109</c:v>
                </c:pt>
                <c:pt idx="5442">
                  <c:v>44042.427083333336</c:v>
                </c:pt>
                <c:pt idx="5443">
                  <c:v>44042.430555555555</c:v>
                </c:pt>
                <c:pt idx="5444">
                  <c:v>44042.434027777781</c:v>
                </c:pt>
                <c:pt idx="5445">
                  <c:v>44042.4375</c:v>
                </c:pt>
                <c:pt idx="5446">
                  <c:v>44042.440972222219</c:v>
                </c:pt>
                <c:pt idx="5447">
                  <c:v>44042.444444444445</c:v>
                </c:pt>
                <c:pt idx="5448">
                  <c:v>44042.447916666664</c:v>
                </c:pt>
                <c:pt idx="5449">
                  <c:v>44042.451388888891</c:v>
                </c:pt>
                <c:pt idx="5450">
                  <c:v>44042.454861111109</c:v>
                </c:pt>
                <c:pt idx="5451">
                  <c:v>44042.458333333336</c:v>
                </c:pt>
                <c:pt idx="5452">
                  <c:v>44042.461805555555</c:v>
                </c:pt>
                <c:pt idx="5453">
                  <c:v>44042.465277777781</c:v>
                </c:pt>
                <c:pt idx="5454">
                  <c:v>44042.46875</c:v>
                </c:pt>
                <c:pt idx="5455">
                  <c:v>44042.472222222219</c:v>
                </c:pt>
                <c:pt idx="5456">
                  <c:v>44042.475694444445</c:v>
                </c:pt>
                <c:pt idx="5457">
                  <c:v>44042.479166666664</c:v>
                </c:pt>
                <c:pt idx="5458">
                  <c:v>44042.482638888891</c:v>
                </c:pt>
                <c:pt idx="5459">
                  <c:v>44042.486111111109</c:v>
                </c:pt>
                <c:pt idx="5460">
                  <c:v>44042.489583333336</c:v>
                </c:pt>
                <c:pt idx="5461">
                  <c:v>44042.493055555555</c:v>
                </c:pt>
                <c:pt idx="5462">
                  <c:v>44042.496527777781</c:v>
                </c:pt>
                <c:pt idx="5463">
                  <c:v>44042.5</c:v>
                </c:pt>
                <c:pt idx="5464">
                  <c:v>44042.503472222219</c:v>
                </c:pt>
                <c:pt idx="5465">
                  <c:v>44042.506944444445</c:v>
                </c:pt>
                <c:pt idx="5466">
                  <c:v>44042.510416666664</c:v>
                </c:pt>
                <c:pt idx="5467">
                  <c:v>44042.513888888891</c:v>
                </c:pt>
                <c:pt idx="5468">
                  <c:v>44042.517361111109</c:v>
                </c:pt>
                <c:pt idx="5469">
                  <c:v>44042.520833333336</c:v>
                </c:pt>
                <c:pt idx="5470">
                  <c:v>44042.524305555555</c:v>
                </c:pt>
                <c:pt idx="5471">
                  <c:v>44042.527777777781</c:v>
                </c:pt>
                <c:pt idx="5472">
                  <c:v>44042.53125</c:v>
                </c:pt>
                <c:pt idx="5473">
                  <c:v>44042.534722222219</c:v>
                </c:pt>
                <c:pt idx="5474">
                  <c:v>44042.538194444445</c:v>
                </c:pt>
                <c:pt idx="5475">
                  <c:v>44042.541666666664</c:v>
                </c:pt>
                <c:pt idx="5476">
                  <c:v>44042.545138888891</c:v>
                </c:pt>
                <c:pt idx="5477">
                  <c:v>44042.548611111109</c:v>
                </c:pt>
                <c:pt idx="5478">
                  <c:v>44042.552083333336</c:v>
                </c:pt>
                <c:pt idx="5479">
                  <c:v>44042.555555555555</c:v>
                </c:pt>
                <c:pt idx="5480">
                  <c:v>44042.559027777781</c:v>
                </c:pt>
                <c:pt idx="5481">
                  <c:v>44042.5625</c:v>
                </c:pt>
                <c:pt idx="5482">
                  <c:v>44042.565972222219</c:v>
                </c:pt>
                <c:pt idx="5483">
                  <c:v>44042.569444444445</c:v>
                </c:pt>
                <c:pt idx="5484">
                  <c:v>44042.572916666664</c:v>
                </c:pt>
                <c:pt idx="5485">
                  <c:v>44042.576388888891</c:v>
                </c:pt>
                <c:pt idx="5486">
                  <c:v>44042.579861111109</c:v>
                </c:pt>
                <c:pt idx="5487">
                  <c:v>44042.583333333336</c:v>
                </c:pt>
                <c:pt idx="5488">
                  <c:v>44042.586805555555</c:v>
                </c:pt>
                <c:pt idx="5489">
                  <c:v>44042.590277777781</c:v>
                </c:pt>
                <c:pt idx="5490">
                  <c:v>44042.59375</c:v>
                </c:pt>
                <c:pt idx="5491">
                  <c:v>44042.597222222219</c:v>
                </c:pt>
                <c:pt idx="5492">
                  <c:v>44042.600694444445</c:v>
                </c:pt>
                <c:pt idx="5493">
                  <c:v>44042.604166666664</c:v>
                </c:pt>
                <c:pt idx="5494">
                  <c:v>44042.607638888891</c:v>
                </c:pt>
                <c:pt idx="5495">
                  <c:v>44042.611111111109</c:v>
                </c:pt>
                <c:pt idx="5496">
                  <c:v>44042.614583333336</c:v>
                </c:pt>
                <c:pt idx="5497">
                  <c:v>44042.618055555555</c:v>
                </c:pt>
                <c:pt idx="5498">
                  <c:v>44042.621527777781</c:v>
                </c:pt>
                <c:pt idx="5499">
                  <c:v>44042.625</c:v>
                </c:pt>
                <c:pt idx="5500">
                  <c:v>44042.628472222219</c:v>
                </c:pt>
                <c:pt idx="5501">
                  <c:v>44042.631944444445</c:v>
                </c:pt>
                <c:pt idx="5502">
                  <c:v>44042.635416666664</c:v>
                </c:pt>
                <c:pt idx="5503">
                  <c:v>44042.638888888891</c:v>
                </c:pt>
                <c:pt idx="5504">
                  <c:v>44042.642361111109</c:v>
                </c:pt>
                <c:pt idx="5505">
                  <c:v>44042.645833333336</c:v>
                </c:pt>
                <c:pt idx="5506">
                  <c:v>44042.649305555555</c:v>
                </c:pt>
                <c:pt idx="5507">
                  <c:v>44042.652777777781</c:v>
                </c:pt>
                <c:pt idx="5508">
                  <c:v>44042.65625</c:v>
                </c:pt>
                <c:pt idx="5509">
                  <c:v>44042.659722222219</c:v>
                </c:pt>
                <c:pt idx="5510">
                  <c:v>44042.663194444445</c:v>
                </c:pt>
                <c:pt idx="5511">
                  <c:v>44042.666666666664</c:v>
                </c:pt>
                <c:pt idx="5512">
                  <c:v>44042.670138888891</c:v>
                </c:pt>
                <c:pt idx="5513">
                  <c:v>44042.673611111109</c:v>
                </c:pt>
                <c:pt idx="5514">
                  <c:v>44042.677083333336</c:v>
                </c:pt>
                <c:pt idx="5515">
                  <c:v>44042.680555555555</c:v>
                </c:pt>
                <c:pt idx="5516">
                  <c:v>44042.684027777781</c:v>
                </c:pt>
                <c:pt idx="5517">
                  <c:v>44042.6875</c:v>
                </c:pt>
                <c:pt idx="5518">
                  <c:v>44042.690972222219</c:v>
                </c:pt>
                <c:pt idx="5519">
                  <c:v>44042.694444444445</c:v>
                </c:pt>
                <c:pt idx="5520">
                  <c:v>44042.697916666664</c:v>
                </c:pt>
                <c:pt idx="5521">
                  <c:v>44042.701388888891</c:v>
                </c:pt>
                <c:pt idx="5522">
                  <c:v>44042.704861111109</c:v>
                </c:pt>
                <c:pt idx="5523">
                  <c:v>44042.708333333336</c:v>
                </c:pt>
                <c:pt idx="5524">
                  <c:v>44042.711805555555</c:v>
                </c:pt>
                <c:pt idx="5525">
                  <c:v>44042.715277777781</c:v>
                </c:pt>
                <c:pt idx="5526">
                  <c:v>44042.71875</c:v>
                </c:pt>
                <c:pt idx="5527">
                  <c:v>44042.722222222219</c:v>
                </c:pt>
                <c:pt idx="5528">
                  <c:v>44042.725694444445</c:v>
                </c:pt>
                <c:pt idx="5529">
                  <c:v>44042.729166666664</c:v>
                </c:pt>
                <c:pt idx="5530">
                  <c:v>44042.732638888891</c:v>
                </c:pt>
                <c:pt idx="5531">
                  <c:v>44042.736111111109</c:v>
                </c:pt>
                <c:pt idx="5532">
                  <c:v>44042.739583333336</c:v>
                </c:pt>
                <c:pt idx="5533">
                  <c:v>44042.743055555555</c:v>
                </c:pt>
                <c:pt idx="5534">
                  <c:v>44042.746527777781</c:v>
                </c:pt>
                <c:pt idx="5535">
                  <c:v>44042.75</c:v>
                </c:pt>
                <c:pt idx="5536">
                  <c:v>44042.753472222219</c:v>
                </c:pt>
                <c:pt idx="5537">
                  <c:v>44042.756944444445</c:v>
                </c:pt>
                <c:pt idx="5538">
                  <c:v>44042.760416666664</c:v>
                </c:pt>
                <c:pt idx="5539">
                  <c:v>44042.763888888891</c:v>
                </c:pt>
                <c:pt idx="5540">
                  <c:v>44042.767361111109</c:v>
                </c:pt>
                <c:pt idx="5541">
                  <c:v>44042.770833333336</c:v>
                </c:pt>
                <c:pt idx="5542">
                  <c:v>44042.774305555555</c:v>
                </c:pt>
                <c:pt idx="5543">
                  <c:v>44042.777777777781</c:v>
                </c:pt>
                <c:pt idx="5544">
                  <c:v>44042.78125</c:v>
                </c:pt>
                <c:pt idx="5545">
                  <c:v>44042.784722222219</c:v>
                </c:pt>
                <c:pt idx="5546">
                  <c:v>44042.788194444445</c:v>
                </c:pt>
                <c:pt idx="5547">
                  <c:v>44042.791666666664</c:v>
                </c:pt>
                <c:pt idx="5548">
                  <c:v>44042.795138888891</c:v>
                </c:pt>
                <c:pt idx="5549">
                  <c:v>44042.798611111109</c:v>
                </c:pt>
                <c:pt idx="5550">
                  <c:v>44042.802083333336</c:v>
                </c:pt>
                <c:pt idx="5551">
                  <c:v>44042.805555555555</c:v>
                </c:pt>
                <c:pt idx="5552">
                  <c:v>44042.809027777781</c:v>
                </c:pt>
                <c:pt idx="5553">
                  <c:v>44042.8125</c:v>
                </c:pt>
                <c:pt idx="5554">
                  <c:v>44042.815972222219</c:v>
                </c:pt>
                <c:pt idx="5555">
                  <c:v>44042.819444444445</c:v>
                </c:pt>
                <c:pt idx="5556">
                  <c:v>44042.822916666664</c:v>
                </c:pt>
                <c:pt idx="5557">
                  <c:v>44042.826388888891</c:v>
                </c:pt>
                <c:pt idx="5558">
                  <c:v>44042.829861111109</c:v>
                </c:pt>
                <c:pt idx="5559">
                  <c:v>44042.833333333336</c:v>
                </c:pt>
                <c:pt idx="5560">
                  <c:v>44042.836805555555</c:v>
                </c:pt>
                <c:pt idx="5561">
                  <c:v>44042.840277777781</c:v>
                </c:pt>
                <c:pt idx="5562">
                  <c:v>44042.84375</c:v>
                </c:pt>
                <c:pt idx="5563">
                  <c:v>44042.847222222219</c:v>
                </c:pt>
                <c:pt idx="5564">
                  <c:v>44042.850694444445</c:v>
                </c:pt>
                <c:pt idx="5565">
                  <c:v>44042.854166666664</c:v>
                </c:pt>
                <c:pt idx="5566">
                  <c:v>44042.857638888891</c:v>
                </c:pt>
                <c:pt idx="5567">
                  <c:v>44042.861111111109</c:v>
                </c:pt>
                <c:pt idx="5568">
                  <c:v>44042.864583333336</c:v>
                </c:pt>
                <c:pt idx="5569">
                  <c:v>44042.868055555555</c:v>
                </c:pt>
                <c:pt idx="5570">
                  <c:v>44042.871527777781</c:v>
                </c:pt>
                <c:pt idx="5571">
                  <c:v>44042.875</c:v>
                </c:pt>
                <c:pt idx="5572">
                  <c:v>44042.878472222219</c:v>
                </c:pt>
                <c:pt idx="5573">
                  <c:v>44042.881944444445</c:v>
                </c:pt>
                <c:pt idx="5574">
                  <c:v>44042.885416666664</c:v>
                </c:pt>
                <c:pt idx="5575">
                  <c:v>44042.888888888891</c:v>
                </c:pt>
                <c:pt idx="5576">
                  <c:v>44042.892361111109</c:v>
                </c:pt>
                <c:pt idx="5577">
                  <c:v>44042.895833333336</c:v>
                </c:pt>
                <c:pt idx="5578">
                  <c:v>44042.899305555555</c:v>
                </c:pt>
                <c:pt idx="5579">
                  <c:v>44042.902777777781</c:v>
                </c:pt>
                <c:pt idx="5580">
                  <c:v>44042.90625</c:v>
                </c:pt>
                <c:pt idx="5581">
                  <c:v>44042.909722222219</c:v>
                </c:pt>
                <c:pt idx="5582">
                  <c:v>44042.913194444445</c:v>
                </c:pt>
                <c:pt idx="5583">
                  <c:v>44042.916666666664</c:v>
                </c:pt>
                <c:pt idx="5584">
                  <c:v>44042.920138888891</c:v>
                </c:pt>
                <c:pt idx="5585">
                  <c:v>44042.923611111109</c:v>
                </c:pt>
                <c:pt idx="5586">
                  <c:v>44042.927083333336</c:v>
                </c:pt>
                <c:pt idx="5587">
                  <c:v>44042.930555555555</c:v>
                </c:pt>
                <c:pt idx="5588">
                  <c:v>44042.934027777781</c:v>
                </c:pt>
                <c:pt idx="5589">
                  <c:v>44042.9375</c:v>
                </c:pt>
                <c:pt idx="5590">
                  <c:v>44042.940972222219</c:v>
                </c:pt>
                <c:pt idx="5591">
                  <c:v>44042.944444444445</c:v>
                </c:pt>
                <c:pt idx="5592">
                  <c:v>44042.947916666664</c:v>
                </c:pt>
                <c:pt idx="5593">
                  <c:v>44042.951388888891</c:v>
                </c:pt>
                <c:pt idx="5594">
                  <c:v>44042.954861111109</c:v>
                </c:pt>
                <c:pt idx="5595">
                  <c:v>44042.958333333336</c:v>
                </c:pt>
                <c:pt idx="5596">
                  <c:v>44042.961805555555</c:v>
                </c:pt>
                <c:pt idx="5597">
                  <c:v>44042.965277777781</c:v>
                </c:pt>
                <c:pt idx="5598">
                  <c:v>44042.96875</c:v>
                </c:pt>
                <c:pt idx="5599">
                  <c:v>44042.972222222219</c:v>
                </c:pt>
                <c:pt idx="5600">
                  <c:v>44042.975694444445</c:v>
                </c:pt>
                <c:pt idx="5601">
                  <c:v>44042.979166666664</c:v>
                </c:pt>
                <c:pt idx="5602">
                  <c:v>44042.982638888891</c:v>
                </c:pt>
                <c:pt idx="5603">
                  <c:v>44042.986111111109</c:v>
                </c:pt>
                <c:pt idx="5604">
                  <c:v>44042.989583333336</c:v>
                </c:pt>
                <c:pt idx="5605">
                  <c:v>44042.993055555555</c:v>
                </c:pt>
                <c:pt idx="5606">
                  <c:v>44042.996527777781</c:v>
                </c:pt>
                <c:pt idx="5607">
                  <c:v>44043</c:v>
                </c:pt>
                <c:pt idx="5608">
                  <c:v>44043.003472222219</c:v>
                </c:pt>
                <c:pt idx="5609">
                  <c:v>44043.006944444445</c:v>
                </c:pt>
                <c:pt idx="5610">
                  <c:v>44043.010416666664</c:v>
                </c:pt>
                <c:pt idx="5611">
                  <c:v>44043.013888888891</c:v>
                </c:pt>
                <c:pt idx="5612">
                  <c:v>44043.017361111109</c:v>
                </c:pt>
                <c:pt idx="5613">
                  <c:v>44043.020833333336</c:v>
                </c:pt>
                <c:pt idx="5614">
                  <c:v>44043.024305555555</c:v>
                </c:pt>
                <c:pt idx="5615">
                  <c:v>44043.027777777781</c:v>
                </c:pt>
                <c:pt idx="5616">
                  <c:v>44043.03125</c:v>
                </c:pt>
                <c:pt idx="5617">
                  <c:v>44043.034722222219</c:v>
                </c:pt>
                <c:pt idx="5618">
                  <c:v>44043.038194444445</c:v>
                </c:pt>
                <c:pt idx="5619">
                  <c:v>44043.041666666664</c:v>
                </c:pt>
                <c:pt idx="5620">
                  <c:v>44043.045138888891</c:v>
                </c:pt>
                <c:pt idx="5621">
                  <c:v>44043.048611111109</c:v>
                </c:pt>
                <c:pt idx="5622">
                  <c:v>44043.052083333336</c:v>
                </c:pt>
                <c:pt idx="5623">
                  <c:v>44043.055555555555</c:v>
                </c:pt>
                <c:pt idx="5624">
                  <c:v>44043.059027777781</c:v>
                </c:pt>
                <c:pt idx="5625">
                  <c:v>44043.0625</c:v>
                </c:pt>
                <c:pt idx="5626">
                  <c:v>44043.065972222219</c:v>
                </c:pt>
                <c:pt idx="5627">
                  <c:v>44043.069444444445</c:v>
                </c:pt>
                <c:pt idx="5628">
                  <c:v>44043.072916666664</c:v>
                </c:pt>
                <c:pt idx="5629">
                  <c:v>44043.076388888891</c:v>
                </c:pt>
                <c:pt idx="5630">
                  <c:v>44043.079861111109</c:v>
                </c:pt>
                <c:pt idx="5631">
                  <c:v>44043.083333333336</c:v>
                </c:pt>
                <c:pt idx="5632">
                  <c:v>44043.086805555555</c:v>
                </c:pt>
                <c:pt idx="5633">
                  <c:v>44043.090277777781</c:v>
                </c:pt>
                <c:pt idx="5634">
                  <c:v>44043.09375</c:v>
                </c:pt>
                <c:pt idx="5635">
                  <c:v>44043.097222222219</c:v>
                </c:pt>
                <c:pt idx="5636">
                  <c:v>44043.100694444445</c:v>
                </c:pt>
                <c:pt idx="5637">
                  <c:v>44043.104166666664</c:v>
                </c:pt>
                <c:pt idx="5638">
                  <c:v>44043.107638888891</c:v>
                </c:pt>
                <c:pt idx="5639">
                  <c:v>44043.111111111109</c:v>
                </c:pt>
                <c:pt idx="5640">
                  <c:v>44043.114583333336</c:v>
                </c:pt>
                <c:pt idx="5641">
                  <c:v>44043.118055555555</c:v>
                </c:pt>
                <c:pt idx="5642">
                  <c:v>44043.121527777781</c:v>
                </c:pt>
                <c:pt idx="5643">
                  <c:v>44043.125</c:v>
                </c:pt>
                <c:pt idx="5644">
                  <c:v>44043.128472222219</c:v>
                </c:pt>
                <c:pt idx="5645">
                  <c:v>44043.131944444445</c:v>
                </c:pt>
                <c:pt idx="5646">
                  <c:v>44043.135416666664</c:v>
                </c:pt>
                <c:pt idx="5647">
                  <c:v>44043.138888888891</c:v>
                </c:pt>
                <c:pt idx="5648">
                  <c:v>44043.142361111109</c:v>
                </c:pt>
                <c:pt idx="5649">
                  <c:v>44043.145833333336</c:v>
                </c:pt>
                <c:pt idx="5650">
                  <c:v>44043.149305555555</c:v>
                </c:pt>
                <c:pt idx="5651">
                  <c:v>44043.152777777781</c:v>
                </c:pt>
                <c:pt idx="5652">
                  <c:v>44043.15625</c:v>
                </c:pt>
                <c:pt idx="5653">
                  <c:v>44043.159722222219</c:v>
                </c:pt>
                <c:pt idx="5654">
                  <c:v>44043.163194444445</c:v>
                </c:pt>
                <c:pt idx="5655">
                  <c:v>44043.166666666664</c:v>
                </c:pt>
                <c:pt idx="5656">
                  <c:v>44043.170138888891</c:v>
                </c:pt>
                <c:pt idx="5657">
                  <c:v>44043.173611111109</c:v>
                </c:pt>
                <c:pt idx="5658">
                  <c:v>44043.177083333336</c:v>
                </c:pt>
                <c:pt idx="5659">
                  <c:v>44043.180555555555</c:v>
                </c:pt>
                <c:pt idx="5660">
                  <c:v>44043.184027777781</c:v>
                </c:pt>
                <c:pt idx="5661">
                  <c:v>44043.1875</c:v>
                </c:pt>
                <c:pt idx="5662">
                  <c:v>44043.190972222219</c:v>
                </c:pt>
                <c:pt idx="5663">
                  <c:v>44043.194444444445</c:v>
                </c:pt>
                <c:pt idx="5664">
                  <c:v>44043.197916666664</c:v>
                </c:pt>
                <c:pt idx="5665">
                  <c:v>44043.201388888891</c:v>
                </c:pt>
                <c:pt idx="5666">
                  <c:v>44043.204861111109</c:v>
                </c:pt>
                <c:pt idx="5667">
                  <c:v>44043.208333333336</c:v>
                </c:pt>
                <c:pt idx="5668">
                  <c:v>44043.211805555555</c:v>
                </c:pt>
                <c:pt idx="5669">
                  <c:v>44043.215277777781</c:v>
                </c:pt>
                <c:pt idx="5670">
                  <c:v>44043.21875</c:v>
                </c:pt>
                <c:pt idx="5671">
                  <c:v>44043.222222222219</c:v>
                </c:pt>
                <c:pt idx="5672">
                  <c:v>44043.225694444445</c:v>
                </c:pt>
                <c:pt idx="5673">
                  <c:v>44043.229166666664</c:v>
                </c:pt>
                <c:pt idx="5674">
                  <c:v>44043.232638888891</c:v>
                </c:pt>
                <c:pt idx="5675">
                  <c:v>44043.236111111109</c:v>
                </c:pt>
                <c:pt idx="5676">
                  <c:v>44043.239583333336</c:v>
                </c:pt>
                <c:pt idx="5677">
                  <c:v>44043.243055555555</c:v>
                </c:pt>
                <c:pt idx="5678">
                  <c:v>44043.246527777781</c:v>
                </c:pt>
                <c:pt idx="5679">
                  <c:v>44043.25</c:v>
                </c:pt>
                <c:pt idx="5680">
                  <c:v>44043.253472222219</c:v>
                </c:pt>
                <c:pt idx="5681">
                  <c:v>44043.256944444445</c:v>
                </c:pt>
                <c:pt idx="5682">
                  <c:v>44043.260416666664</c:v>
                </c:pt>
                <c:pt idx="5683">
                  <c:v>44043.263888888891</c:v>
                </c:pt>
                <c:pt idx="5684">
                  <c:v>44043.267361111109</c:v>
                </c:pt>
                <c:pt idx="5685">
                  <c:v>44043.270833333336</c:v>
                </c:pt>
                <c:pt idx="5686">
                  <c:v>44043.274305555555</c:v>
                </c:pt>
                <c:pt idx="5687">
                  <c:v>44043.277777777781</c:v>
                </c:pt>
                <c:pt idx="5688">
                  <c:v>44043.28125</c:v>
                </c:pt>
                <c:pt idx="5689">
                  <c:v>44043.284722222219</c:v>
                </c:pt>
                <c:pt idx="5690">
                  <c:v>44043.288194444445</c:v>
                </c:pt>
                <c:pt idx="5691">
                  <c:v>44043.291666666664</c:v>
                </c:pt>
                <c:pt idx="5692">
                  <c:v>44043.295138888891</c:v>
                </c:pt>
                <c:pt idx="5693">
                  <c:v>44043.298611111109</c:v>
                </c:pt>
                <c:pt idx="5694">
                  <c:v>44043.302083333336</c:v>
                </c:pt>
                <c:pt idx="5695">
                  <c:v>44043.305555555555</c:v>
                </c:pt>
                <c:pt idx="5696">
                  <c:v>44043.309027777781</c:v>
                </c:pt>
                <c:pt idx="5697">
                  <c:v>44043.3125</c:v>
                </c:pt>
                <c:pt idx="5698">
                  <c:v>44043.315972222219</c:v>
                </c:pt>
                <c:pt idx="5699">
                  <c:v>44043.319444444445</c:v>
                </c:pt>
                <c:pt idx="5700">
                  <c:v>44043.322916666664</c:v>
                </c:pt>
                <c:pt idx="5701">
                  <c:v>44043.326388888891</c:v>
                </c:pt>
                <c:pt idx="5702">
                  <c:v>44043.329861111109</c:v>
                </c:pt>
                <c:pt idx="5703">
                  <c:v>44043.333333333336</c:v>
                </c:pt>
                <c:pt idx="5704">
                  <c:v>44043.336805555555</c:v>
                </c:pt>
                <c:pt idx="5705">
                  <c:v>44043.340277777781</c:v>
                </c:pt>
                <c:pt idx="5706">
                  <c:v>44043.34375</c:v>
                </c:pt>
                <c:pt idx="5707">
                  <c:v>44043.347222222219</c:v>
                </c:pt>
                <c:pt idx="5708">
                  <c:v>44043.350694444445</c:v>
                </c:pt>
                <c:pt idx="5709">
                  <c:v>44043.354166666664</c:v>
                </c:pt>
                <c:pt idx="5710">
                  <c:v>44043.357638888891</c:v>
                </c:pt>
                <c:pt idx="5711">
                  <c:v>44043.361111111109</c:v>
                </c:pt>
                <c:pt idx="5712">
                  <c:v>44043.364583333336</c:v>
                </c:pt>
                <c:pt idx="5713">
                  <c:v>44043.368055555555</c:v>
                </c:pt>
                <c:pt idx="5714">
                  <c:v>44043.371527777781</c:v>
                </c:pt>
                <c:pt idx="5715">
                  <c:v>44043.375</c:v>
                </c:pt>
                <c:pt idx="5716">
                  <c:v>44043.378472222219</c:v>
                </c:pt>
                <c:pt idx="5717">
                  <c:v>44043.381944444445</c:v>
                </c:pt>
                <c:pt idx="5718">
                  <c:v>44043.385416666664</c:v>
                </c:pt>
                <c:pt idx="5719">
                  <c:v>44043.388888888891</c:v>
                </c:pt>
                <c:pt idx="5720">
                  <c:v>44043.392361111109</c:v>
                </c:pt>
                <c:pt idx="5721">
                  <c:v>44043.395833333336</c:v>
                </c:pt>
                <c:pt idx="5722">
                  <c:v>44043.399305555555</c:v>
                </c:pt>
                <c:pt idx="5723">
                  <c:v>44043.402777777781</c:v>
                </c:pt>
                <c:pt idx="5724">
                  <c:v>44043.40625</c:v>
                </c:pt>
                <c:pt idx="5725">
                  <c:v>44043.409722222219</c:v>
                </c:pt>
                <c:pt idx="5726">
                  <c:v>44043.413194444445</c:v>
                </c:pt>
                <c:pt idx="5727">
                  <c:v>44043.416666666664</c:v>
                </c:pt>
                <c:pt idx="5728">
                  <c:v>44043.420138888891</c:v>
                </c:pt>
                <c:pt idx="5729">
                  <c:v>44043.423611111109</c:v>
                </c:pt>
                <c:pt idx="5730">
                  <c:v>44043.427083333336</c:v>
                </c:pt>
                <c:pt idx="5731">
                  <c:v>44043.430555555555</c:v>
                </c:pt>
                <c:pt idx="5732">
                  <c:v>44043.434027777781</c:v>
                </c:pt>
                <c:pt idx="5733">
                  <c:v>44043.4375</c:v>
                </c:pt>
                <c:pt idx="5734">
                  <c:v>44043.440972222219</c:v>
                </c:pt>
                <c:pt idx="5735">
                  <c:v>44043.444444444445</c:v>
                </c:pt>
                <c:pt idx="5736">
                  <c:v>44043.447916666664</c:v>
                </c:pt>
                <c:pt idx="5737">
                  <c:v>44043.451388888891</c:v>
                </c:pt>
                <c:pt idx="5738">
                  <c:v>44043.454861111109</c:v>
                </c:pt>
                <c:pt idx="5739">
                  <c:v>44043.458333333336</c:v>
                </c:pt>
                <c:pt idx="5740">
                  <c:v>44043.461805555555</c:v>
                </c:pt>
                <c:pt idx="5741">
                  <c:v>44043.465277777781</c:v>
                </c:pt>
                <c:pt idx="5742">
                  <c:v>44043.46875</c:v>
                </c:pt>
                <c:pt idx="5743">
                  <c:v>44043.472222222219</c:v>
                </c:pt>
                <c:pt idx="5744">
                  <c:v>44043.475694444445</c:v>
                </c:pt>
                <c:pt idx="5745">
                  <c:v>44043.479166666664</c:v>
                </c:pt>
                <c:pt idx="5746">
                  <c:v>44043.482638888891</c:v>
                </c:pt>
                <c:pt idx="5747">
                  <c:v>44043.486111111109</c:v>
                </c:pt>
                <c:pt idx="5748">
                  <c:v>44043.489583333336</c:v>
                </c:pt>
                <c:pt idx="5749">
                  <c:v>44043.493055555555</c:v>
                </c:pt>
                <c:pt idx="5750">
                  <c:v>44043.496527777781</c:v>
                </c:pt>
                <c:pt idx="5751">
                  <c:v>44043.5</c:v>
                </c:pt>
                <c:pt idx="5752">
                  <c:v>44043.503472222219</c:v>
                </c:pt>
                <c:pt idx="5753">
                  <c:v>44043.506944444445</c:v>
                </c:pt>
                <c:pt idx="5754">
                  <c:v>44043.510416666664</c:v>
                </c:pt>
                <c:pt idx="5755">
                  <c:v>44043.513888888891</c:v>
                </c:pt>
                <c:pt idx="5756">
                  <c:v>44043.517361111109</c:v>
                </c:pt>
                <c:pt idx="5757">
                  <c:v>44043.520833333336</c:v>
                </c:pt>
                <c:pt idx="5758">
                  <c:v>44043.524305555555</c:v>
                </c:pt>
                <c:pt idx="5759">
                  <c:v>44043.527777777781</c:v>
                </c:pt>
                <c:pt idx="5760">
                  <c:v>44043.53125</c:v>
                </c:pt>
                <c:pt idx="5761">
                  <c:v>44043.534722222219</c:v>
                </c:pt>
                <c:pt idx="5762">
                  <c:v>44043.538194444445</c:v>
                </c:pt>
                <c:pt idx="5763">
                  <c:v>44043.541666666664</c:v>
                </c:pt>
                <c:pt idx="5764">
                  <c:v>44043.545138888891</c:v>
                </c:pt>
                <c:pt idx="5765">
                  <c:v>44043.548611111109</c:v>
                </c:pt>
                <c:pt idx="5766">
                  <c:v>44043.552083333336</c:v>
                </c:pt>
                <c:pt idx="5767">
                  <c:v>44043.555555555555</c:v>
                </c:pt>
                <c:pt idx="5768">
                  <c:v>44043.559027777781</c:v>
                </c:pt>
                <c:pt idx="5769">
                  <c:v>44043.5625</c:v>
                </c:pt>
                <c:pt idx="5770">
                  <c:v>44043.565972222219</c:v>
                </c:pt>
                <c:pt idx="5771">
                  <c:v>44043.569444444445</c:v>
                </c:pt>
                <c:pt idx="5772">
                  <c:v>44043.572916666664</c:v>
                </c:pt>
                <c:pt idx="5773">
                  <c:v>44043.576388888891</c:v>
                </c:pt>
                <c:pt idx="5774">
                  <c:v>44043.579861111109</c:v>
                </c:pt>
                <c:pt idx="5775">
                  <c:v>44043.583333333336</c:v>
                </c:pt>
                <c:pt idx="5776">
                  <c:v>44043.586805555555</c:v>
                </c:pt>
                <c:pt idx="5777">
                  <c:v>44043.590277777781</c:v>
                </c:pt>
                <c:pt idx="5778">
                  <c:v>44043.59375</c:v>
                </c:pt>
                <c:pt idx="5779">
                  <c:v>44043.597222222219</c:v>
                </c:pt>
                <c:pt idx="5780">
                  <c:v>44043.600694444445</c:v>
                </c:pt>
                <c:pt idx="5781">
                  <c:v>44043.604166666664</c:v>
                </c:pt>
                <c:pt idx="5782">
                  <c:v>44043.607638888891</c:v>
                </c:pt>
                <c:pt idx="5783">
                  <c:v>44043.611111111109</c:v>
                </c:pt>
                <c:pt idx="5784">
                  <c:v>44043.614583333336</c:v>
                </c:pt>
                <c:pt idx="5785">
                  <c:v>44043.618055555555</c:v>
                </c:pt>
                <c:pt idx="5786">
                  <c:v>44043.621527777781</c:v>
                </c:pt>
                <c:pt idx="5787">
                  <c:v>44043.625</c:v>
                </c:pt>
                <c:pt idx="5788">
                  <c:v>44043.628472222219</c:v>
                </c:pt>
                <c:pt idx="5789">
                  <c:v>44043.631944444445</c:v>
                </c:pt>
                <c:pt idx="5790">
                  <c:v>44043.635416666664</c:v>
                </c:pt>
                <c:pt idx="5791">
                  <c:v>44043.638888888891</c:v>
                </c:pt>
                <c:pt idx="5792">
                  <c:v>44043.642361111109</c:v>
                </c:pt>
                <c:pt idx="5793">
                  <c:v>44043.645833333336</c:v>
                </c:pt>
                <c:pt idx="5794">
                  <c:v>44043.649305555555</c:v>
                </c:pt>
                <c:pt idx="5795">
                  <c:v>44043.652777777781</c:v>
                </c:pt>
                <c:pt idx="5796">
                  <c:v>44043.65625</c:v>
                </c:pt>
                <c:pt idx="5797">
                  <c:v>44043.659722222219</c:v>
                </c:pt>
                <c:pt idx="5798">
                  <c:v>44043.663194444445</c:v>
                </c:pt>
                <c:pt idx="5799">
                  <c:v>44043.666666666664</c:v>
                </c:pt>
                <c:pt idx="5800">
                  <c:v>44043.670138888891</c:v>
                </c:pt>
                <c:pt idx="5801">
                  <c:v>44043.673611111109</c:v>
                </c:pt>
                <c:pt idx="5802">
                  <c:v>44043.677083333336</c:v>
                </c:pt>
                <c:pt idx="5803">
                  <c:v>44043.680555555555</c:v>
                </c:pt>
                <c:pt idx="5804">
                  <c:v>44043.684027777781</c:v>
                </c:pt>
                <c:pt idx="5805">
                  <c:v>44043.6875</c:v>
                </c:pt>
                <c:pt idx="5806">
                  <c:v>44043.690972222219</c:v>
                </c:pt>
                <c:pt idx="5807">
                  <c:v>44043.694444444445</c:v>
                </c:pt>
                <c:pt idx="5808">
                  <c:v>44043.697916666664</c:v>
                </c:pt>
                <c:pt idx="5809">
                  <c:v>44043.701388888891</c:v>
                </c:pt>
                <c:pt idx="5810">
                  <c:v>44043.704861111109</c:v>
                </c:pt>
                <c:pt idx="5811">
                  <c:v>44043.708333333336</c:v>
                </c:pt>
                <c:pt idx="5812">
                  <c:v>44043.711805555555</c:v>
                </c:pt>
                <c:pt idx="5813">
                  <c:v>44043.715277777781</c:v>
                </c:pt>
                <c:pt idx="5814">
                  <c:v>44043.71875</c:v>
                </c:pt>
                <c:pt idx="5815">
                  <c:v>44043.722222222219</c:v>
                </c:pt>
                <c:pt idx="5816">
                  <c:v>44043.725694444445</c:v>
                </c:pt>
                <c:pt idx="5817">
                  <c:v>44043.729166666664</c:v>
                </c:pt>
                <c:pt idx="5818">
                  <c:v>44043.732638888891</c:v>
                </c:pt>
                <c:pt idx="5819">
                  <c:v>44043.736111111109</c:v>
                </c:pt>
                <c:pt idx="5820">
                  <c:v>44043.739583333336</c:v>
                </c:pt>
                <c:pt idx="5821">
                  <c:v>44043.743055555555</c:v>
                </c:pt>
                <c:pt idx="5822">
                  <c:v>44043.746527777781</c:v>
                </c:pt>
                <c:pt idx="5823">
                  <c:v>44043.75</c:v>
                </c:pt>
                <c:pt idx="5824">
                  <c:v>44043.753472222219</c:v>
                </c:pt>
                <c:pt idx="5825">
                  <c:v>44043.756944444445</c:v>
                </c:pt>
                <c:pt idx="5826">
                  <c:v>44043.760416666664</c:v>
                </c:pt>
                <c:pt idx="5827">
                  <c:v>44043.763888888891</c:v>
                </c:pt>
                <c:pt idx="5828">
                  <c:v>44043.767361111109</c:v>
                </c:pt>
                <c:pt idx="5829">
                  <c:v>44043.770833333336</c:v>
                </c:pt>
                <c:pt idx="5830">
                  <c:v>44043.774305555555</c:v>
                </c:pt>
                <c:pt idx="5831">
                  <c:v>44043.777777777781</c:v>
                </c:pt>
                <c:pt idx="5832">
                  <c:v>44043.78125</c:v>
                </c:pt>
                <c:pt idx="5833">
                  <c:v>44043.784722222219</c:v>
                </c:pt>
                <c:pt idx="5834">
                  <c:v>44043.788194444445</c:v>
                </c:pt>
                <c:pt idx="5835">
                  <c:v>44043.791666666664</c:v>
                </c:pt>
                <c:pt idx="5836">
                  <c:v>44043.795138888891</c:v>
                </c:pt>
                <c:pt idx="5837">
                  <c:v>44043.798611111109</c:v>
                </c:pt>
                <c:pt idx="5838">
                  <c:v>44043.802083333336</c:v>
                </c:pt>
                <c:pt idx="5839">
                  <c:v>44043.805555555555</c:v>
                </c:pt>
                <c:pt idx="5840">
                  <c:v>44043.809027777781</c:v>
                </c:pt>
                <c:pt idx="5841">
                  <c:v>44043.8125</c:v>
                </c:pt>
                <c:pt idx="5842">
                  <c:v>44043.815972222219</c:v>
                </c:pt>
                <c:pt idx="5843">
                  <c:v>44043.819444444445</c:v>
                </c:pt>
                <c:pt idx="5844">
                  <c:v>44043.822916666664</c:v>
                </c:pt>
                <c:pt idx="5845">
                  <c:v>44043.826388888891</c:v>
                </c:pt>
                <c:pt idx="5846">
                  <c:v>44043.829861111109</c:v>
                </c:pt>
                <c:pt idx="5847">
                  <c:v>44043.833333333336</c:v>
                </c:pt>
                <c:pt idx="5848">
                  <c:v>44043.836805555555</c:v>
                </c:pt>
                <c:pt idx="5849">
                  <c:v>44043.840277777781</c:v>
                </c:pt>
                <c:pt idx="5850">
                  <c:v>44043.84375</c:v>
                </c:pt>
                <c:pt idx="5851">
                  <c:v>44043.847222222219</c:v>
                </c:pt>
                <c:pt idx="5852">
                  <c:v>44043.850694444445</c:v>
                </c:pt>
                <c:pt idx="5853">
                  <c:v>44043.854166666664</c:v>
                </c:pt>
                <c:pt idx="5854">
                  <c:v>44043.857638888891</c:v>
                </c:pt>
                <c:pt idx="5855">
                  <c:v>44043.861111111109</c:v>
                </c:pt>
                <c:pt idx="5856">
                  <c:v>44043.864583333336</c:v>
                </c:pt>
                <c:pt idx="5857">
                  <c:v>44043.868055555555</c:v>
                </c:pt>
                <c:pt idx="5858">
                  <c:v>44043.871527777781</c:v>
                </c:pt>
                <c:pt idx="5859">
                  <c:v>44043.875</c:v>
                </c:pt>
                <c:pt idx="5860">
                  <c:v>44043.878472222219</c:v>
                </c:pt>
                <c:pt idx="5861">
                  <c:v>44043.881944444445</c:v>
                </c:pt>
                <c:pt idx="5862">
                  <c:v>44043.885416666664</c:v>
                </c:pt>
                <c:pt idx="5863">
                  <c:v>44043.888888888891</c:v>
                </c:pt>
                <c:pt idx="5864">
                  <c:v>44043.892361111109</c:v>
                </c:pt>
                <c:pt idx="5865">
                  <c:v>44043.895833333336</c:v>
                </c:pt>
                <c:pt idx="5866">
                  <c:v>44043.899305555555</c:v>
                </c:pt>
                <c:pt idx="5867">
                  <c:v>44043.902777777781</c:v>
                </c:pt>
                <c:pt idx="5868">
                  <c:v>44043.90625</c:v>
                </c:pt>
                <c:pt idx="5869">
                  <c:v>44043.909722222219</c:v>
                </c:pt>
                <c:pt idx="5870">
                  <c:v>44043.913194444445</c:v>
                </c:pt>
                <c:pt idx="5871">
                  <c:v>44043.916666666664</c:v>
                </c:pt>
                <c:pt idx="5872">
                  <c:v>44043.920138888891</c:v>
                </c:pt>
                <c:pt idx="5873">
                  <c:v>44043.923611111109</c:v>
                </c:pt>
                <c:pt idx="5874">
                  <c:v>44043.927083333336</c:v>
                </c:pt>
                <c:pt idx="5875">
                  <c:v>44043.930555555555</c:v>
                </c:pt>
                <c:pt idx="5876">
                  <c:v>44043.934027777781</c:v>
                </c:pt>
                <c:pt idx="5877">
                  <c:v>44043.9375</c:v>
                </c:pt>
                <c:pt idx="5878">
                  <c:v>44043.940972222219</c:v>
                </c:pt>
                <c:pt idx="5879">
                  <c:v>44043.944444444445</c:v>
                </c:pt>
                <c:pt idx="5880">
                  <c:v>44043.947916666664</c:v>
                </c:pt>
                <c:pt idx="5881">
                  <c:v>44043.951388888891</c:v>
                </c:pt>
                <c:pt idx="5882">
                  <c:v>44043.954861111109</c:v>
                </c:pt>
                <c:pt idx="5883">
                  <c:v>44043.958333333336</c:v>
                </c:pt>
                <c:pt idx="5884">
                  <c:v>44043.961805555555</c:v>
                </c:pt>
                <c:pt idx="5885">
                  <c:v>44043.965277777781</c:v>
                </c:pt>
                <c:pt idx="5886">
                  <c:v>44043.96875</c:v>
                </c:pt>
                <c:pt idx="5887">
                  <c:v>44043.972222222219</c:v>
                </c:pt>
                <c:pt idx="5888">
                  <c:v>44043.975694444445</c:v>
                </c:pt>
                <c:pt idx="5889">
                  <c:v>44043.979166666664</c:v>
                </c:pt>
                <c:pt idx="5890">
                  <c:v>44043.982638888891</c:v>
                </c:pt>
                <c:pt idx="5891">
                  <c:v>44043.986111111109</c:v>
                </c:pt>
                <c:pt idx="5892">
                  <c:v>44043.989583333336</c:v>
                </c:pt>
                <c:pt idx="5893">
                  <c:v>44043.993055555555</c:v>
                </c:pt>
                <c:pt idx="5894">
                  <c:v>44043.996527777781</c:v>
                </c:pt>
                <c:pt idx="5895">
                  <c:v>44044</c:v>
                </c:pt>
                <c:pt idx="5896">
                  <c:v>44044.003472222219</c:v>
                </c:pt>
                <c:pt idx="5897">
                  <c:v>44044.006944444445</c:v>
                </c:pt>
                <c:pt idx="5898">
                  <c:v>44044.010416666664</c:v>
                </c:pt>
                <c:pt idx="5899">
                  <c:v>44044.013888888891</c:v>
                </c:pt>
                <c:pt idx="5900">
                  <c:v>44044.017361111109</c:v>
                </c:pt>
                <c:pt idx="5901">
                  <c:v>44044.020833333336</c:v>
                </c:pt>
                <c:pt idx="5902">
                  <c:v>44044.024305555555</c:v>
                </c:pt>
                <c:pt idx="5903">
                  <c:v>44044.027777777781</c:v>
                </c:pt>
                <c:pt idx="5904">
                  <c:v>44044.03125</c:v>
                </c:pt>
                <c:pt idx="5905">
                  <c:v>44044.034722222219</c:v>
                </c:pt>
                <c:pt idx="5906">
                  <c:v>44044.038194444445</c:v>
                </c:pt>
                <c:pt idx="5907">
                  <c:v>44044.041666666664</c:v>
                </c:pt>
                <c:pt idx="5908">
                  <c:v>44044.045138888891</c:v>
                </c:pt>
                <c:pt idx="5909">
                  <c:v>44044.048611111109</c:v>
                </c:pt>
                <c:pt idx="5910">
                  <c:v>44044.052083333336</c:v>
                </c:pt>
                <c:pt idx="5911">
                  <c:v>44044.055555555555</c:v>
                </c:pt>
                <c:pt idx="5912">
                  <c:v>44044.059027777781</c:v>
                </c:pt>
                <c:pt idx="5913">
                  <c:v>44044.0625</c:v>
                </c:pt>
                <c:pt idx="5914">
                  <c:v>44044.065972222219</c:v>
                </c:pt>
                <c:pt idx="5915">
                  <c:v>44044.069444444445</c:v>
                </c:pt>
                <c:pt idx="5916">
                  <c:v>44044.072916666664</c:v>
                </c:pt>
                <c:pt idx="5917">
                  <c:v>44044.076388888891</c:v>
                </c:pt>
                <c:pt idx="5918">
                  <c:v>44044.079861111109</c:v>
                </c:pt>
                <c:pt idx="5919">
                  <c:v>44044.083333333336</c:v>
                </c:pt>
                <c:pt idx="5920">
                  <c:v>44044.086805555555</c:v>
                </c:pt>
                <c:pt idx="5921">
                  <c:v>44044.090277777781</c:v>
                </c:pt>
                <c:pt idx="5922">
                  <c:v>44044.09375</c:v>
                </c:pt>
                <c:pt idx="5923">
                  <c:v>44044.097222222219</c:v>
                </c:pt>
                <c:pt idx="5924">
                  <c:v>44044.100694444445</c:v>
                </c:pt>
                <c:pt idx="5925">
                  <c:v>44044.104166666664</c:v>
                </c:pt>
                <c:pt idx="5926">
                  <c:v>44044.107638888891</c:v>
                </c:pt>
                <c:pt idx="5927">
                  <c:v>44044.111111111109</c:v>
                </c:pt>
                <c:pt idx="5928">
                  <c:v>44044.114583333336</c:v>
                </c:pt>
                <c:pt idx="5929">
                  <c:v>44044.118055555555</c:v>
                </c:pt>
                <c:pt idx="5930">
                  <c:v>44044.121527777781</c:v>
                </c:pt>
                <c:pt idx="5931">
                  <c:v>44044.125</c:v>
                </c:pt>
                <c:pt idx="5932">
                  <c:v>44044.128472222219</c:v>
                </c:pt>
                <c:pt idx="5933">
                  <c:v>44044.131944444445</c:v>
                </c:pt>
                <c:pt idx="5934">
                  <c:v>44044.135416666664</c:v>
                </c:pt>
                <c:pt idx="5935">
                  <c:v>44044.138888888891</c:v>
                </c:pt>
                <c:pt idx="5936">
                  <c:v>44044.142361111109</c:v>
                </c:pt>
                <c:pt idx="5937">
                  <c:v>44044.145833333336</c:v>
                </c:pt>
                <c:pt idx="5938">
                  <c:v>44044.149305555555</c:v>
                </c:pt>
                <c:pt idx="5939">
                  <c:v>44044.152777777781</c:v>
                </c:pt>
                <c:pt idx="5940">
                  <c:v>44044.15625</c:v>
                </c:pt>
                <c:pt idx="5941">
                  <c:v>44044.159722222219</c:v>
                </c:pt>
                <c:pt idx="5942">
                  <c:v>44044.163194444445</c:v>
                </c:pt>
                <c:pt idx="5943">
                  <c:v>44044.166666666664</c:v>
                </c:pt>
                <c:pt idx="5944">
                  <c:v>44044.170138888891</c:v>
                </c:pt>
                <c:pt idx="5945">
                  <c:v>44044.173611111109</c:v>
                </c:pt>
                <c:pt idx="5946">
                  <c:v>44044.177083333336</c:v>
                </c:pt>
                <c:pt idx="5947">
                  <c:v>44044.180555555555</c:v>
                </c:pt>
                <c:pt idx="5948">
                  <c:v>44044.184027777781</c:v>
                </c:pt>
                <c:pt idx="5949">
                  <c:v>44044.1875</c:v>
                </c:pt>
                <c:pt idx="5950">
                  <c:v>44044.190972222219</c:v>
                </c:pt>
                <c:pt idx="5951">
                  <c:v>44044.194444444445</c:v>
                </c:pt>
                <c:pt idx="5952">
                  <c:v>44044.197916666664</c:v>
                </c:pt>
                <c:pt idx="5953">
                  <c:v>44044.201388888891</c:v>
                </c:pt>
                <c:pt idx="5954">
                  <c:v>44044.204861111109</c:v>
                </c:pt>
                <c:pt idx="5955">
                  <c:v>44044.208333333336</c:v>
                </c:pt>
                <c:pt idx="5956">
                  <c:v>44044.211805555555</c:v>
                </c:pt>
                <c:pt idx="5957">
                  <c:v>44044.215277777781</c:v>
                </c:pt>
                <c:pt idx="5958">
                  <c:v>44044.21875</c:v>
                </c:pt>
                <c:pt idx="5959">
                  <c:v>44044.222222222219</c:v>
                </c:pt>
                <c:pt idx="5960">
                  <c:v>44044.225694444445</c:v>
                </c:pt>
                <c:pt idx="5961">
                  <c:v>44044.229166666664</c:v>
                </c:pt>
                <c:pt idx="5962">
                  <c:v>44044.232638888891</c:v>
                </c:pt>
                <c:pt idx="5963">
                  <c:v>44044.236111111109</c:v>
                </c:pt>
                <c:pt idx="5964">
                  <c:v>44044.239583333336</c:v>
                </c:pt>
                <c:pt idx="5965">
                  <c:v>44044.243055555555</c:v>
                </c:pt>
                <c:pt idx="5966">
                  <c:v>44044.246527777781</c:v>
                </c:pt>
                <c:pt idx="5967">
                  <c:v>44044.25</c:v>
                </c:pt>
                <c:pt idx="5968">
                  <c:v>44044.253472222219</c:v>
                </c:pt>
                <c:pt idx="5969">
                  <c:v>44044.256944444445</c:v>
                </c:pt>
                <c:pt idx="5970">
                  <c:v>44044.260416666664</c:v>
                </c:pt>
                <c:pt idx="5971">
                  <c:v>44044.263888888891</c:v>
                </c:pt>
                <c:pt idx="5972">
                  <c:v>44044.267361111109</c:v>
                </c:pt>
                <c:pt idx="5973">
                  <c:v>44044.270833333336</c:v>
                </c:pt>
                <c:pt idx="5974">
                  <c:v>44044.274305555555</c:v>
                </c:pt>
                <c:pt idx="5975">
                  <c:v>44044.277777777781</c:v>
                </c:pt>
                <c:pt idx="5976">
                  <c:v>44044.28125</c:v>
                </c:pt>
                <c:pt idx="5977">
                  <c:v>44044.284722222219</c:v>
                </c:pt>
                <c:pt idx="5978">
                  <c:v>44044.288194444445</c:v>
                </c:pt>
                <c:pt idx="5979">
                  <c:v>44044.291666666664</c:v>
                </c:pt>
                <c:pt idx="5980">
                  <c:v>44044.295138888891</c:v>
                </c:pt>
                <c:pt idx="5981">
                  <c:v>44044.298611111109</c:v>
                </c:pt>
                <c:pt idx="5982">
                  <c:v>44044.302083333336</c:v>
                </c:pt>
                <c:pt idx="5983">
                  <c:v>44044.305555555555</c:v>
                </c:pt>
                <c:pt idx="5984">
                  <c:v>44044.309027777781</c:v>
                </c:pt>
                <c:pt idx="5985">
                  <c:v>44044.3125</c:v>
                </c:pt>
                <c:pt idx="5986">
                  <c:v>44044.315972222219</c:v>
                </c:pt>
                <c:pt idx="5987">
                  <c:v>44044.319444444445</c:v>
                </c:pt>
                <c:pt idx="5988">
                  <c:v>44044.322916666664</c:v>
                </c:pt>
                <c:pt idx="5989">
                  <c:v>44044.326388888891</c:v>
                </c:pt>
                <c:pt idx="5990">
                  <c:v>44044.329861111109</c:v>
                </c:pt>
                <c:pt idx="5991">
                  <c:v>44044.333333333336</c:v>
                </c:pt>
                <c:pt idx="5992">
                  <c:v>44044.336805555555</c:v>
                </c:pt>
                <c:pt idx="5993">
                  <c:v>44044.340277777781</c:v>
                </c:pt>
                <c:pt idx="5994">
                  <c:v>44044.34375</c:v>
                </c:pt>
                <c:pt idx="5995">
                  <c:v>44044.347222222219</c:v>
                </c:pt>
                <c:pt idx="5996">
                  <c:v>44044.350694444445</c:v>
                </c:pt>
                <c:pt idx="5997">
                  <c:v>44044.354166666664</c:v>
                </c:pt>
                <c:pt idx="5998">
                  <c:v>44044.357638888891</c:v>
                </c:pt>
                <c:pt idx="5999">
                  <c:v>44044.361111111109</c:v>
                </c:pt>
                <c:pt idx="6000">
                  <c:v>44044.364583333336</c:v>
                </c:pt>
                <c:pt idx="6001">
                  <c:v>44044.368055555555</c:v>
                </c:pt>
                <c:pt idx="6002">
                  <c:v>44044.371527777781</c:v>
                </c:pt>
                <c:pt idx="6003">
                  <c:v>44044.375</c:v>
                </c:pt>
                <c:pt idx="6004">
                  <c:v>44044.378472222219</c:v>
                </c:pt>
                <c:pt idx="6005">
                  <c:v>44044.381944444445</c:v>
                </c:pt>
                <c:pt idx="6006">
                  <c:v>44044.385416666664</c:v>
                </c:pt>
                <c:pt idx="6007">
                  <c:v>44044.388888888891</c:v>
                </c:pt>
                <c:pt idx="6008">
                  <c:v>44044.392361111109</c:v>
                </c:pt>
                <c:pt idx="6009">
                  <c:v>44044.395833333336</c:v>
                </c:pt>
                <c:pt idx="6010">
                  <c:v>44044.399305555555</c:v>
                </c:pt>
                <c:pt idx="6011">
                  <c:v>44044.402777777781</c:v>
                </c:pt>
                <c:pt idx="6012">
                  <c:v>44044.40625</c:v>
                </c:pt>
                <c:pt idx="6013">
                  <c:v>44044.409722222219</c:v>
                </c:pt>
                <c:pt idx="6014">
                  <c:v>44044.413194444445</c:v>
                </c:pt>
                <c:pt idx="6015">
                  <c:v>44044.416666666664</c:v>
                </c:pt>
                <c:pt idx="6016">
                  <c:v>44044.420138888891</c:v>
                </c:pt>
                <c:pt idx="6017">
                  <c:v>44044.423611111109</c:v>
                </c:pt>
                <c:pt idx="6018">
                  <c:v>44044.427083333336</c:v>
                </c:pt>
                <c:pt idx="6019">
                  <c:v>44044.430555555555</c:v>
                </c:pt>
                <c:pt idx="6020">
                  <c:v>44044.434027777781</c:v>
                </c:pt>
                <c:pt idx="6021">
                  <c:v>44044.4375</c:v>
                </c:pt>
                <c:pt idx="6022">
                  <c:v>44044.440972222219</c:v>
                </c:pt>
                <c:pt idx="6023">
                  <c:v>44044.444444444445</c:v>
                </c:pt>
                <c:pt idx="6024">
                  <c:v>44044.447916666664</c:v>
                </c:pt>
                <c:pt idx="6025">
                  <c:v>44044.451388888891</c:v>
                </c:pt>
                <c:pt idx="6026">
                  <c:v>44044.454861111109</c:v>
                </c:pt>
                <c:pt idx="6027">
                  <c:v>44044.458333333336</c:v>
                </c:pt>
                <c:pt idx="6028">
                  <c:v>44044.461805555555</c:v>
                </c:pt>
                <c:pt idx="6029">
                  <c:v>44044.465277777781</c:v>
                </c:pt>
                <c:pt idx="6030">
                  <c:v>44044.46875</c:v>
                </c:pt>
                <c:pt idx="6031">
                  <c:v>44044.472222222219</c:v>
                </c:pt>
                <c:pt idx="6032">
                  <c:v>44044.475694444445</c:v>
                </c:pt>
                <c:pt idx="6033">
                  <c:v>44044.479166666664</c:v>
                </c:pt>
                <c:pt idx="6034">
                  <c:v>44044.482638888891</c:v>
                </c:pt>
                <c:pt idx="6035">
                  <c:v>44044.486111111109</c:v>
                </c:pt>
                <c:pt idx="6036">
                  <c:v>44044.489583333336</c:v>
                </c:pt>
                <c:pt idx="6037">
                  <c:v>44044.493055555555</c:v>
                </c:pt>
                <c:pt idx="6038">
                  <c:v>44044.496527777781</c:v>
                </c:pt>
                <c:pt idx="6039">
                  <c:v>44044.5</c:v>
                </c:pt>
                <c:pt idx="6040">
                  <c:v>44044.503472222219</c:v>
                </c:pt>
                <c:pt idx="6041">
                  <c:v>44044.506944444445</c:v>
                </c:pt>
                <c:pt idx="6042">
                  <c:v>44044.510416666664</c:v>
                </c:pt>
                <c:pt idx="6043">
                  <c:v>44044.513888888891</c:v>
                </c:pt>
                <c:pt idx="6044">
                  <c:v>44044.517361111109</c:v>
                </c:pt>
                <c:pt idx="6045">
                  <c:v>44044.520833333336</c:v>
                </c:pt>
                <c:pt idx="6046">
                  <c:v>44044.524305555555</c:v>
                </c:pt>
                <c:pt idx="6047">
                  <c:v>44044.527777777781</c:v>
                </c:pt>
                <c:pt idx="6048">
                  <c:v>44044.53125</c:v>
                </c:pt>
                <c:pt idx="6049">
                  <c:v>44044.534722222219</c:v>
                </c:pt>
                <c:pt idx="6050">
                  <c:v>44044.538194444445</c:v>
                </c:pt>
                <c:pt idx="6051">
                  <c:v>44044.541666666664</c:v>
                </c:pt>
                <c:pt idx="6052">
                  <c:v>44044.545138888891</c:v>
                </c:pt>
                <c:pt idx="6053">
                  <c:v>44044.548611111109</c:v>
                </c:pt>
                <c:pt idx="6054">
                  <c:v>44044.552083333336</c:v>
                </c:pt>
                <c:pt idx="6055">
                  <c:v>44044.555555555555</c:v>
                </c:pt>
                <c:pt idx="6056">
                  <c:v>44044.559027777781</c:v>
                </c:pt>
                <c:pt idx="6057">
                  <c:v>44044.5625</c:v>
                </c:pt>
                <c:pt idx="6058">
                  <c:v>44044.565972222219</c:v>
                </c:pt>
                <c:pt idx="6059">
                  <c:v>44044.569444444445</c:v>
                </c:pt>
                <c:pt idx="6060">
                  <c:v>44044.572916666664</c:v>
                </c:pt>
                <c:pt idx="6061">
                  <c:v>44044.576388888891</c:v>
                </c:pt>
                <c:pt idx="6062">
                  <c:v>44044.579861111109</c:v>
                </c:pt>
                <c:pt idx="6063">
                  <c:v>44044.583333333336</c:v>
                </c:pt>
                <c:pt idx="6064">
                  <c:v>44044.586805555555</c:v>
                </c:pt>
                <c:pt idx="6065">
                  <c:v>44044.590277777781</c:v>
                </c:pt>
                <c:pt idx="6066">
                  <c:v>44044.59375</c:v>
                </c:pt>
                <c:pt idx="6067">
                  <c:v>44044.597222222219</c:v>
                </c:pt>
                <c:pt idx="6068">
                  <c:v>44044.600694444445</c:v>
                </c:pt>
                <c:pt idx="6069">
                  <c:v>44044.604166666664</c:v>
                </c:pt>
                <c:pt idx="6070">
                  <c:v>44044.607638888891</c:v>
                </c:pt>
                <c:pt idx="6071">
                  <c:v>44044.611111111109</c:v>
                </c:pt>
                <c:pt idx="6072">
                  <c:v>44044.614583333336</c:v>
                </c:pt>
                <c:pt idx="6073">
                  <c:v>44044.618055555555</c:v>
                </c:pt>
                <c:pt idx="6074">
                  <c:v>44044.621527777781</c:v>
                </c:pt>
                <c:pt idx="6075">
                  <c:v>44044.625</c:v>
                </c:pt>
                <c:pt idx="6076">
                  <c:v>44044.628472222219</c:v>
                </c:pt>
                <c:pt idx="6077">
                  <c:v>44044.631944444445</c:v>
                </c:pt>
                <c:pt idx="6078">
                  <c:v>44044.635416666664</c:v>
                </c:pt>
                <c:pt idx="6079">
                  <c:v>44044.638888888891</c:v>
                </c:pt>
                <c:pt idx="6080">
                  <c:v>44044.642361111109</c:v>
                </c:pt>
                <c:pt idx="6081">
                  <c:v>44044.645833333336</c:v>
                </c:pt>
                <c:pt idx="6082">
                  <c:v>44044.649305555555</c:v>
                </c:pt>
                <c:pt idx="6083">
                  <c:v>44044.652777777781</c:v>
                </c:pt>
                <c:pt idx="6084">
                  <c:v>44044.65625</c:v>
                </c:pt>
                <c:pt idx="6085">
                  <c:v>44044.659722222219</c:v>
                </c:pt>
                <c:pt idx="6086">
                  <c:v>44044.663194444445</c:v>
                </c:pt>
                <c:pt idx="6087">
                  <c:v>44044.666666666664</c:v>
                </c:pt>
                <c:pt idx="6088">
                  <c:v>44044.670138888891</c:v>
                </c:pt>
                <c:pt idx="6089">
                  <c:v>44044.673611111109</c:v>
                </c:pt>
                <c:pt idx="6090">
                  <c:v>44044.677083333336</c:v>
                </c:pt>
                <c:pt idx="6091">
                  <c:v>44044.680555555555</c:v>
                </c:pt>
                <c:pt idx="6092">
                  <c:v>44044.684027777781</c:v>
                </c:pt>
                <c:pt idx="6093">
                  <c:v>44044.6875</c:v>
                </c:pt>
                <c:pt idx="6094">
                  <c:v>44044.690972222219</c:v>
                </c:pt>
                <c:pt idx="6095">
                  <c:v>44044.694444444445</c:v>
                </c:pt>
                <c:pt idx="6096">
                  <c:v>44044.697916666664</c:v>
                </c:pt>
                <c:pt idx="6097">
                  <c:v>44044.701388888891</c:v>
                </c:pt>
                <c:pt idx="6098">
                  <c:v>44044.704861111109</c:v>
                </c:pt>
                <c:pt idx="6099">
                  <c:v>44044.708333333336</c:v>
                </c:pt>
                <c:pt idx="6100">
                  <c:v>44044.711805555555</c:v>
                </c:pt>
                <c:pt idx="6101">
                  <c:v>44044.715277777781</c:v>
                </c:pt>
                <c:pt idx="6102">
                  <c:v>44044.71875</c:v>
                </c:pt>
                <c:pt idx="6103">
                  <c:v>44044.722222222219</c:v>
                </c:pt>
                <c:pt idx="6104">
                  <c:v>44044.725694444445</c:v>
                </c:pt>
                <c:pt idx="6105">
                  <c:v>44044.729166666664</c:v>
                </c:pt>
                <c:pt idx="6106">
                  <c:v>44044.732638888891</c:v>
                </c:pt>
                <c:pt idx="6107">
                  <c:v>44044.736111111109</c:v>
                </c:pt>
                <c:pt idx="6108">
                  <c:v>44044.739583333336</c:v>
                </c:pt>
                <c:pt idx="6109">
                  <c:v>44044.743055555555</c:v>
                </c:pt>
                <c:pt idx="6110">
                  <c:v>44044.746527777781</c:v>
                </c:pt>
                <c:pt idx="6111">
                  <c:v>44044.75</c:v>
                </c:pt>
                <c:pt idx="6112">
                  <c:v>44044.753472222219</c:v>
                </c:pt>
                <c:pt idx="6113">
                  <c:v>44044.756944444445</c:v>
                </c:pt>
                <c:pt idx="6114">
                  <c:v>44044.760416666664</c:v>
                </c:pt>
                <c:pt idx="6115">
                  <c:v>44044.763888888891</c:v>
                </c:pt>
                <c:pt idx="6116">
                  <c:v>44044.767361111109</c:v>
                </c:pt>
                <c:pt idx="6117">
                  <c:v>44044.770833333336</c:v>
                </c:pt>
                <c:pt idx="6118">
                  <c:v>44044.774305555555</c:v>
                </c:pt>
                <c:pt idx="6119">
                  <c:v>44044.777777777781</c:v>
                </c:pt>
                <c:pt idx="6120">
                  <c:v>44044.78125</c:v>
                </c:pt>
                <c:pt idx="6121">
                  <c:v>44044.784722222219</c:v>
                </c:pt>
                <c:pt idx="6122">
                  <c:v>44044.788194444445</c:v>
                </c:pt>
                <c:pt idx="6123">
                  <c:v>44044.791666666664</c:v>
                </c:pt>
                <c:pt idx="6124">
                  <c:v>44044.795138888891</c:v>
                </c:pt>
                <c:pt idx="6125">
                  <c:v>44044.798611111109</c:v>
                </c:pt>
                <c:pt idx="6126">
                  <c:v>44044.802083333336</c:v>
                </c:pt>
                <c:pt idx="6127">
                  <c:v>44044.805555555555</c:v>
                </c:pt>
                <c:pt idx="6128">
                  <c:v>44044.809027777781</c:v>
                </c:pt>
                <c:pt idx="6129">
                  <c:v>44044.8125</c:v>
                </c:pt>
                <c:pt idx="6130">
                  <c:v>44044.815972222219</c:v>
                </c:pt>
                <c:pt idx="6131">
                  <c:v>44044.819444444445</c:v>
                </c:pt>
                <c:pt idx="6132">
                  <c:v>44044.822916666664</c:v>
                </c:pt>
                <c:pt idx="6133">
                  <c:v>44044.826388888891</c:v>
                </c:pt>
                <c:pt idx="6134">
                  <c:v>44044.829861111109</c:v>
                </c:pt>
                <c:pt idx="6135">
                  <c:v>44044.833333333336</c:v>
                </c:pt>
                <c:pt idx="6136">
                  <c:v>44044.836805555555</c:v>
                </c:pt>
                <c:pt idx="6137">
                  <c:v>44044.840277777781</c:v>
                </c:pt>
                <c:pt idx="6138">
                  <c:v>44044.84375</c:v>
                </c:pt>
                <c:pt idx="6139">
                  <c:v>44044.847222222219</c:v>
                </c:pt>
                <c:pt idx="6140">
                  <c:v>44044.850694444445</c:v>
                </c:pt>
                <c:pt idx="6141">
                  <c:v>44044.854166666664</c:v>
                </c:pt>
                <c:pt idx="6142">
                  <c:v>44044.857638888891</c:v>
                </c:pt>
                <c:pt idx="6143">
                  <c:v>44044.861111111109</c:v>
                </c:pt>
                <c:pt idx="6144">
                  <c:v>44044.864583333336</c:v>
                </c:pt>
                <c:pt idx="6145">
                  <c:v>44044.868055555555</c:v>
                </c:pt>
                <c:pt idx="6146">
                  <c:v>44044.871527777781</c:v>
                </c:pt>
                <c:pt idx="6147">
                  <c:v>44044.875</c:v>
                </c:pt>
                <c:pt idx="6148">
                  <c:v>44044.878472222219</c:v>
                </c:pt>
                <c:pt idx="6149">
                  <c:v>44044.881944444445</c:v>
                </c:pt>
                <c:pt idx="6150">
                  <c:v>44044.885416666664</c:v>
                </c:pt>
                <c:pt idx="6151">
                  <c:v>44044.888888888891</c:v>
                </c:pt>
                <c:pt idx="6152">
                  <c:v>44044.892361111109</c:v>
                </c:pt>
                <c:pt idx="6153">
                  <c:v>44044.895833333336</c:v>
                </c:pt>
                <c:pt idx="6154">
                  <c:v>44044.899305555555</c:v>
                </c:pt>
                <c:pt idx="6155">
                  <c:v>44044.902777777781</c:v>
                </c:pt>
                <c:pt idx="6156">
                  <c:v>44044.90625</c:v>
                </c:pt>
                <c:pt idx="6157">
                  <c:v>44044.909722222219</c:v>
                </c:pt>
                <c:pt idx="6158">
                  <c:v>44044.913194444445</c:v>
                </c:pt>
                <c:pt idx="6159">
                  <c:v>44044.916666666664</c:v>
                </c:pt>
                <c:pt idx="6160">
                  <c:v>44044.920138888891</c:v>
                </c:pt>
                <c:pt idx="6161">
                  <c:v>44044.923611111109</c:v>
                </c:pt>
                <c:pt idx="6162">
                  <c:v>44044.927083333336</c:v>
                </c:pt>
                <c:pt idx="6163">
                  <c:v>44044.930555555555</c:v>
                </c:pt>
                <c:pt idx="6164">
                  <c:v>44044.934027777781</c:v>
                </c:pt>
                <c:pt idx="6165">
                  <c:v>44044.9375</c:v>
                </c:pt>
                <c:pt idx="6166">
                  <c:v>44044.940972222219</c:v>
                </c:pt>
                <c:pt idx="6167">
                  <c:v>44044.944444444445</c:v>
                </c:pt>
                <c:pt idx="6168">
                  <c:v>44044.947916666664</c:v>
                </c:pt>
                <c:pt idx="6169">
                  <c:v>44044.951388888891</c:v>
                </c:pt>
                <c:pt idx="6170">
                  <c:v>44044.954861111109</c:v>
                </c:pt>
                <c:pt idx="6171">
                  <c:v>44044.958333333336</c:v>
                </c:pt>
                <c:pt idx="6172">
                  <c:v>44044.961805555555</c:v>
                </c:pt>
                <c:pt idx="6173">
                  <c:v>44044.965277777781</c:v>
                </c:pt>
                <c:pt idx="6174">
                  <c:v>44044.96875</c:v>
                </c:pt>
                <c:pt idx="6175">
                  <c:v>44044.972222222219</c:v>
                </c:pt>
                <c:pt idx="6176">
                  <c:v>44044.975694444445</c:v>
                </c:pt>
                <c:pt idx="6177">
                  <c:v>44044.979166666664</c:v>
                </c:pt>
                <c:pt idx="6178">
                  <c:v>44044.982638888891</c:v>
                </c:pt>
                <c:pt idx="6179">
                  <c:v>44044.986111111109</c:v>
                </c:pt>
                <c:pt idx="6180">
                  <c:v>44044.989583333336</c:v>
                </c:pt>
                <c:pt idx="6181">
                  <c:v>44044.993055555555</c:v>
                </c:pt>
                <c:pt idx="6182">
                  <c:v>44044.996527777781</c:v>
                </c:pt>
                <c:pt idx="6183">
                  <c:v>44045</c:v>
                </c:pt>
                <c:pt idx="6184">
                  <c:v>44045.003472222219</c:v>
                </c:pt>
                <c:pt idx="6185">
                  <c:v>44045.006944444445</c:v>
                </c:pt>
                <c:pt idx="6186">
                  <c:v>44045.010416666664</c:v>
                </c:pt>
                <c:pt idx="6187">
                  <c:v>44045.013888888891</c:v>
                </c:pt>
                <c:pt idx="6188">
                  <c:v>44045.017361111109</c:v>
                </c:pt>
                <c:pt idx="6189">
                  <c:v>44045.020833333336</c:v>
                </c:pt>
                <c:pt idx="6190">
                  <c:v>44045.024305555555</c:v>
                </c:pt>
                <c:pt idx="6191">
                  <c:v>44045.027777777781</c:v>
                </c:pt>
                <c:pt idx="6192">
                  <c:v>44045.03125</c:v>
                </c:pt>
                <c:pt idx="6193">
                  <c:v>44045.034722222219</c:v>
                </c:pt>
                <c:pt idx="6194">
                  <c:v>44045.038194444445</c:v>
                </c:pt>
                <c:pt idx="6195">
                  <c:v>44045.041666666664</c:v>
                </c:pt>
                <c:pt idx="6196">
                  <c:v>44045.045138888891</c:v>
                </c:pt>
                <c:pt idx="6197">
                  <c:v>44045.048611111109</c:v>
                </c:pt>
                <c:pt idx="6198">
                  <c:v>44045.052083333336</c:v>
                </c:pt>
                <c:pt idx="6199">
                  <c:v>44045.055555555555</c:v>
                </c:pt>
                <c:pt idx="6200">
                  <c:v>44045.059027777781</c:v>
                </c:pt>
                <c:pt idx="6201">
                  <c:v>44045.0625</c:v>
                </c:pt>
                <c:pt idx="6202">
                  <c:v>44045.065972222219</c:v>
                </c:pt>
                <c:pt idx="6203">
                  <c:v>44045.069444444445</c:v>
                </c:pt>
                <c:pt idx="6204">
                  <c:v>44045.072916666664</c:v>
                </c:pt>
                <c:pt idx="6205">
                  <c:v>44045.076388888891</c:v>
                </c:pt>
                <c:pt idx="6206">
                  <c:v>44045.079861111109</c:v>
                </c:pt>
                <c:pt idx="6207">
                  <c:v>44045.083333333336</c:v>
                </c:pt>
                <c:pt idx="6208">
                  <c:v>44045.086805555555</c:v>
                </c:pt>
                <c:pt idx="6209">
                  <c:v>44045.090277777781</c:v>
                </c:pt>
                <c:pt idx="6210">
                  <c:v>44045.09375</c:v>
                </c:pt>
                <c:pt idx="6211">
                  <c:v>44045.097222222219</c:v>
                </c:pt>
                <c:pt idx="6212">
                  <c:v>44045.100694444445</c:v>
                </c:pt>
                <c:pt idx="6213">
                  <c:v>44045.104166666664</c:v>
                </c:pt>
                <c:pt idx="6214">
                  <c:v>44045.107638888891</c:v>
                </c:pt>
                <c:pt idx="6215">
                  <c:v>44045.111111111109</c:v>
                </c:pt>
                <c:pt idx="6216">
                  <c:v>44045.114583333336</c:v>
                </c:pt>
                <c:pt idx="6217">
                  <c:v>44045.118055555555</c:v>
                </c:pt>
                <c:pt idx="6218">
                  <c:v>44045.121527777781</c:v>
                </c:pt>
                <c:pt idx="6219">
                  <c:v>44045.125</c:v>
                </c:pt>
                <c:pt idx="6220">
                  <c:v>44045.128472222219</c:v>
                </c:pt>
                <c:pt idx="6221">
                  <c:v>44045.131944444445</c:v>
                </c:pt>
                <c:pt idx="6222">
                  <c:v>44045.135416666664</c:v>
                </c:pt>
                <c:pt idx="6223">
                  <c:v>44045.138888888891</c:v>
                </c:pt>
                <c:pt idx="6224">
                  <c:v>44045.142361111109</c:v>
                </c:pt>
                <c:pt idx="6225">
                  <c:v>44045.145833333336</c:v>
                </c:pt>
                <c:pt idx="6226">
                  <c:v>44045.149305555555</c:v>
                </c:pt>
                <c:pt idx="6227">
                  <c:v>44045.152777777781</c:v>
                </c:pt>
                <c:pt idx="6228">
                  <c:v>44045.15625</c:v>
                </c:pt>
                <c:pt idx="6229">
                  <c:v>44045.159722222219</c:v>
                </c:pt>
                <c:pt idx="6230">
                  <c:v>44045.163194444445</c:v>
                </c:pt>
                <c:pt idx="6231">
                  <c:v>44045.166666666664</c:v>
                </c:pt>
                <c:pt idx="6232">
                  <c:v>44045.170138888891</c:v>
                </c:pt>
                <c:pt idx="6233">
                  <c:v>44045.173611111109</c:v>
                </c:pt>
                <c:pt idx="6234">
                  <c:v>44045.177083333336</c:v>
                </c:pt>
                <c:pt idx="6235">
                  <c:v>44045.180555555555</c:v>
                </c:pt>
                <c:pt idx="6236">
                  <c:v>44045.184027777781</c:v>
                </c:pt>
                <c:pt idx="6237">
                  <c:v>44045.1875</c:v>
                </c:pt>
                <c:pt idx="6238">
                  <c:v>44045.190972222219</c:v>
                </c:pt>
                <c:pt idx="6239">
                  <c:v>44045.194444444445</c:v>
                </c:pt>
                <c:pt idx="6240">
                  <c:v>44045.197916666664</c:v>
                </c:pt>
                <c:pt idx="6241">
                  <c:v>44045.201388888891</c:v>
                </c:pt>
                <c:pt idx="6242">
                  <c:v>44045.204861111109</c:v>
                </c:pt>
                <c:pt idx="6243">
                  <c:v>44045.208333333336</c:v>
                </c:pt>
                <c:pt idx="6244">
                  <c:v>44045.211805555555</c:v>
                </c:pt>
                <c:pt idx="6245">
                  <c:v>44045.215277777781</c:v>
                </c:pt>
                <c:pt idx="6246">
                  <c:v>44045.21875</c:v>
                </c:pt>
                <c:pt idx="6247">
                  <c:v>44045.222222222219</c:v>
                </c:pt>
                <c:pt idx="6248">
                  <c:v>44045.225694444445</c:v>
                </c:pt>
                <c:pt idx="6249">
                  <c:v>44045.229166666664</c:v>
                </c:pt>
                <c:pt idx="6250">
                  <c:v>44045.232638888891</c:v>
                </c:pt>
                <c:pt idx="6251">
                  <c:v>44045.236111111109</c:v>
                </c:pt>
                <c:pt idx="6252">
                  <c:v>44045.239583333336</c:v>
                </c:pt>
                <c:pt idx="6253">
                  <c:v>44045.243055555555</c:v>
                </c:pt>
                <c:pt idx="6254">
                  <c:v>44045.246527777781</c:v>
                </c:pt>
                <c:pt idx="6255">
                  <c:v>44045.25</c:v>
                </c:pt>
                <c:pt idx="6256">
                  <c:v>44045.253472222219</c:v>
                </c:pt>
                <c:pt idx="6257">
                  <c:v>44045.256944444445</c:v>
                </c:pt>
                <c:pt idx="6258">
                  <c:v>44045.260416666664</c:v>
                </c:pt>
                <c:pt idx="6259">
                  <c:v>44045.263888888891</c:v>
                </c:pt>
                <c:pt idx="6260">
                  <c:v>44045.267361111109</c:v>
                </c:pt>
                <c:pt idx="6261">
                  <c:v>44045.270833333336</c:v>
                </c:pt>
                <c:pt idx="6262">
                  <c:v>44045.274305555555</c:v>
                </c:pt>
                <c:pt idx="6263">
                  <c:v>44045.277777777781</c:v>
                </c:pt>
                <c:pt idx="6264">
                  <c:v>44045.28125</c:v>
                </c:pt>
                <c:pt idx="6265">
                  <c:v>44045.284722222219</c:v>
                </c:pt>
                <c:pt idx="6266">
                  <c:v>44045.288194444445</c:v>
                </c:pt>
                <c:pt idx="6267">
                  <c:v>44045.291666666664</c:v>
                </c:pt>
                <c:pt idx="6268">
                  <c:v>44045.295138888891</c:v>
                </c:pt>
                <c:pt idx="6269">
                  <c:v>44045.298611111109</c:v>
                </c:pt>
                <c:pt idx="6270">
                  <c:v>44045.302083333336</c:v>
                </c:pt>
                <c:pt idx="6271">
                  <c:v>44045.305555555555</c:v>
                </c:pt>
                <c:pt idx="6272">
                  <c:v>44045.309027777781</c:v>
                </c:pt>
                <c:pt idx="6273">
                  <c:v>44045.3125</c:v>
                </c:pt>
                <c:pt idx="6274">
                  <c:v>44045.315972222219</c:v>
                </c:pt>
                <c:pt idx="6275">
                  <c:v>44045.319444444445</c:v>
                </c:pt>
                <c:pt idx="6276">
                  <c:v>44045.322916666664</c:v>
                </c:pt>
                <c:pt idx="6277">
                  <c:v>44045.326388888891</c:v>
                </c:pt>
                <c:pt idx="6278">
                  <c:v>44045.329861111109</c:v>
                </c:pt>
                <c:pt idx="6279">
                  <c:v>44045.333333333336</c:v>
                </c:pt>
                <c:pt idx="6280">
                  <c:v>44045.336805555555</c:v>
                </c:pt>
                <c:pt idx="6281">
                  <c:v>44045.340277777781</c:v>
                </c:pt>
                <c:pt idx="6282">
                  <c:v>44045.34375</c:v>
                </c:pt>
                <c:pt idx="6283">
                  <c:v>44045.347222222219</c:v>
                </c:pt>
                <c:pt idx="6284">
                  <c:v>44045.350694444445</c:v>
                </c:pt>
                <c:pt idx="6285">
                  <c:v>44045.354166666664</c:v>
                </c:pt>
                <c:pt idx="6286">
                  <c:v>44045.357638888891</c:v>
                </c:pt>
                <c:pt idx="6287">
                  <c:v>44045.361111111109</c:v>
                </c:pt>
                <c:pt idx="6288">
                  <c:v>44045.364583333336</c:v>
                </c:pt>
                <c:pt idx="6289">
                  <c:v>44045.368055555555</c:v>
                </c:pt>
                <c:pt idx="6290">
                  <c:v>44045.371527777781</c:v>
                </c:pt>
                <c:pt idx="6291">
                  <c:v>44045.375</c:v>
                </c:pt>
                <c:pt idx="6292">
                  <c:v>44045.378472222219</c:v>
                </c:pt>
                <c:pt idx="6293">
                  <c:v>44045.381944444445</c:v>
                </c:pt>
                <c:pt idx="6294">
                  <c:v>44045.385416666664</c:v>
                </c:pt>
                <c:pt idx="6295">
                  <c:v>44045.388888888891</c:v>
                </c:pt>
                <c:pt idx="6296">
                  <c:v>44045.392361111109</c:v>
                </c:pt>
                <c:pt idx="6297">
                  <c:v>44045.395833333336</c:v>
                </c:pt>
                <c:pt idx="6298">
                  <c:v>44045.399305555555</c:v>
                </c:pt>
                <c:pt idx="6299">
                  <c:v>44045.402777777781</c:v>
                </c:pt>
                <c:pt idx="6300">
                  <c:v>44045.40625</c:v>
                </c:pt>
                <c:pt idx="6301">
                  <c:v>44045.409722222219</c:v>
                </c:pt>
                <c:pt idx="6302">
                  <c:v>44045.413194444445</c:v>
                </c:pt>
                <c:pt idx="6303">
                  <c:v>44045.416666666664</c:v>
                </c:pt>
                <c:pt idx="6304">
                  <c:v>44045.420138888891</c:v>
                </c:pt>
                <c:pt idx="6305">
                  <c:v>44045.423611111109</c:v>
                </c:pt>
                <c:pt idx="6306">
                  <c:v>44045.427083333336</c:v>
                </c:pt>
                <c:pt idx="6307">
                  <c:v>44045.430555555555</c:v>
                </c:pt>
                <c:pt idx="6308">
                  <c:v>44045.434027777781</c:v>
                </c:pt>
                <c:pt idx="6309">
                  <c:v>44045.4375</c:v>
                </c:pt>
                <c:pt idx="6310">
                  <c:v>44045.440972222219</c:v>
                </c:pt>
                <c:pt idx="6311">
                  <c:v>44045.444444444445</c:v>
                </c:pt>
                <c:pt idx="6312">
                  <c:v>44045.447916666664</c:v>
                </c:pt>
                <c:pt idx="6313">
                  <c:v>44045.451388888891</c:v>
                </c:pt>
                <c:pt idx="6314">
                  <c:v>44045.454861111109</c:v>
                </c:pt>
                <c:pt idx="6315">
                  <c:v>44045.458333333336</c:v>
                </c:pt>
                <c:pt idx="6316">
                  <c:v>44045.461805555555</c:v>
                </c:pt>
                <c:pt idx="6317">
                  <c:v>44045.465277777781</c:v>
                </c:pt>
                <c:pt idx="6318">
                  <c:v>44045.46875</c:v>
                </c:pt>
                <c:pt idx="6319">
                  <c:v>44045.472222222219</c:v>
                </c:pt>
                <c:pt idx="6320">
                  <c:v>44045.475694444445</c:v>
                </c:pt>
                <c:pt idx="6321">
                  <c:v>44045.479166666664</c:v>
                </c:pt>
                <c:pt idx="6322">
                  <c:v>44045.482638888891</c:v>
                </c:pt>
                <c:pt idx="6323">
                  <c:v>44045.486111111109</c:v>
                </c:pt>
                <c:pt idx="6324">
                  <c:v>44045.489583333336</c:v>
                </c:pt>
                <c:pt idx="6325">
                  <c:v>44045.493055555555</c:v>
                </c:pt>
                <c:pt idx="6326">
                  <c:v>44045.496527777781</c:v>
                </c:pt>
                <c:pt idx="6327">
                  <c:v>44045.5</c:v>
                </c:pt>
                <c:pt idx="6328">
                  <c:v>44045.503472222219</c:v>
                </c:pt>
                <c:pt idx="6329">
                  <c:v>44045.506944444445</c:v>
                </c:pt>
                <c:pt idx="6330">
                  <c:v>44045.510416666664</c:v>
                </c:pt>
                <c:pt idx="6331">
                  <c:v>44045.513888888891</c:v>
                </c:pt>
                <c:pt idx="6332">
                  <c:v>44045.517361111109</c:v>
                </c:pt>
                <c:pt idx="6333">
                  <c:v>44045.520833333336</c:v>
                </c:pt>
                <c:pt idx="6334">
                  <c:v>44045.524305555555</c:v>
                </c:pt>
                <c:pt idx="6335">
                  <c:v>44045.527777777781</c:v>
                </c:pt>
                <c:pt idx="6336">
                  <c:v>44045.53125</c:v>
                </c:pt>
                <c:pt idx="6337">
                  <c:v>44045.534722222219</c:v>
                </c:pt>
                <c:pt idx="6338">
                  <c:v>44045.538194444445</c:v>
                </c:pt>
                <c:pt idx="6339">
                  <c:v>44045.541666666664</c:v>
                </c:pt>
                <c:pt idx="6340">
                  <c:v>44045.545138888891</c:v>
                </c:pt>
                <c:pt idx="6341">
                  <c:v>44045.548611111109</c:v>
                </c:pt>
                <c:pt idx="6342">
                  <c:v>44045.552083333336</c:v>
                </c:pt>
                <c:pt idx="6343">
                  <c:v>44045.555555555555</c:v>
                </c:pt>
                <c:pt idx="6344">
                  <c:v>44045.559027777781</c:v>
                </c:pt>
                <c:pt idx="6345">
                  <c:v>44045.5625</c:v>
                </c:pt>
                <c:pt idx="6346">
                  <c:v>44045.565972222219</c:v>
                </c:pt>
                <c:pt idx="6347">
                  <c:v>44045.569444444445</c:v>
                </c:pt>
                <c:pt idx="6348">
                  <c:v>44045.572916666664</c:v>
                </c:pt>
                <c:pt idx="6349">
                  <c:v>44045.576388888891</c:v>
                </c:pt>
                <c:pt idx="6350">
                  <c:v>44045.579861111109</c:v>
                </c:pt>
                <c:pt idx="6351">
                  <c:v>44045.583333333336</c:v>
                </c:pt>
                <c:pt idx="6352">
                  <c:v>44045.586805555555</c:v>
                </c:pt>
                <c:pt idx="6353">
                  <c:v>44045.590277777781</c:v>
                </c:pt>
                <c:pt idx="6354">
                  <c:v>44045.59375</c:v>
                </c:pt>
                <c:pt idx="6355">
                  <c:v>44045.597222222219</c:v>
                </c:pt>
                <c:pt idx="6356">
                  <c:v>44045.600694444445</c:v>
                </c:pt>
                <c:pt idx="6357">
                  <c:v>44045.604166666664</c:v>
                </c:pt>
                <c:pt idx="6358">
                  <c:v>44045.607638888891</c:v>
                </c:pt>
                <c:pt idx="6359">
                  <c:v>44045.611111111109</c:v>
                </c:pt>
                <c:pt idx="6360">
                  <c:v>44045.614583333336</c:v>
                </c:pt>
                <c:pt idx="6361">
                  <c:v>44045.618055555555</c:v>
                </c:pt>
                <c:pt idx="6362">
                  <c:v>44045.621527777781</c:v>
                </c:pt>
                <c:pt idx="6363">
                  <c:v>44045.625</c:v>
                </c:pt>
                <c:pt idx="6364">
                  <c:v>44045.628472222219</c:v>
                </c:pt>
                <c:pt idx="6365">
                  <c:v>44045.631944444445</c:v>
                </c:pt>
                <c:pt idx="6366">
                  <c:v>44045.635416666664</c:v>
                </c:pt>
                <c:pt idx="6367">
                  <c:v>44045.638888888891</c:v>
                </c:pt>
                <c:pt idx="6368">
                  <c:v>44045.642361111109</c:v>
                </c:pt>
                <c:pt idx="6369">
                  <c:v>44045.645833333336</c:v>
                </c:pt>
                <c:pt idx="6370">
                  <c:v>44045.649305555555</c:v>
                </c:pt>
                <c:pt idx="6371">
                  <c:v>44045.652777777781</c:v>
                </c:pt>
                <c:pt idx="6372">
                  <c:v>44045.65625</c:v>
                </c:pt>
                <c:pt idx="6373">
                  <c:v>44045.659722222219</c:v>
                </c:pt>
                <c:pt idx="6374">
                  <c:v>44045.663194444445</c:v>
                </c:pt>
                <c:pt idx="6375">
                  <c:v>44045.666666666664</c:v>
                </c:pt>
                <c:pt idx="6376">
                  <c:v>44045.670138888891</c:v>
                </c:pt>
                <c:pt idx="6377">
                  <c:v>44045.673611111109</c:v>
                </c:pt>
                <c:pt idx="6378">
                  <c:v>44045.677083333336</c:v>
                </c:pt>
                <c:pt idx="6379">
                  <c:v>44045.680555555555</c:v>
                </c:pt>
                <c:pt idx="6380">
                  <c:v>44045.684027777781</c:v>
                </c:pt>
                <c:pt idx="6381">
                  <c:v>44045.6875</c:v>
                </c:pt>
                <c:pt idx="6382">
                  <c:v>44045.690972222219</c:v>
                </c:pt>
                <c:pt idx="6383">
                  <c:v>44045.694444444445</c:v>
                </c:pt>
                <c:pt idx="6384">
                  <c:v>44045.697916666664</c:v>
                </c:pt>
                <c:pt idx="6385">
                  <c:v>44045.701388888891</c:v>
                </c:pt>
                <c:pt idx="6386">
                  <c:v>44045.704861111109</c:v>
                </c:pt>
                <c:pt idx="6387">
                  <c:v>44045.708333333336</c:v>
                </c:pt>
                <c:pt idx="6388">
                  <c:v>44045.711805555555</c:v>
                </c:pt>
                <c:pt idx="6389">
                  <c:v>44045.715277777781</c:v>
                </c:pt>
                <c:pt idx="6390">
                  <c:v>44045.71875</c:v>
                </c:pt>
                <c:pt idx="6391">
                  <c:v>44045.722222222219</c:v>
                </c:pt>
                <c:pt idx="6392">
                  <c:v>44045.725694444445</c:v>
                </c:pt>
                <c:pt idx="6393">
                  <c:v>44045.729166666664</c:v>
                </c:pt>
                <c:pt idx="6394">
                  <c:v>44045.732638888891</c:v>
                </c:pt>
                <c:pt idx="6395">
                  <c:v>44045.736111111109</c:v>
                </c:pt>
                <c:pt idx="6396">
                  <c:v>44045.739583333336</c:v>
                </c:pt>
                <c:pt idx="6397">
                  <c:v>44045.743055555555</c:v>
                </c:pt>
                <c:pt idx="6398">
                  <c:v>44045.746527777781</c:v>
                </c:pt>
                <c:pt idx="6399">
                  <c:v>44045.75</c:v>
                </c:pt>
                <c:pt idx="6400">
                  <c:v>44045.753472222219</c:v>
                </c:pt>
                <c:pt idx="6401">
                  <c:v>44045.756944444445</c:v>
                </c:pt>
                <c:pt idx="6402">
                  <c:v>44045.760416666664</c:v>
                </c:pt>
                <c:pt idx="6403">
                  <c:v>44045.763888888891</c:v>
                </c:pt>
                <c:pt idx="6404">
                  <c:v>44045.767361111109</c:v>
                </c:pt>
                <c:pt idx="6405">
                  <c:v>44045.770833333336</c:v>
                </c:pt>
                <c:pt idx="6406">
                  <c:v>44045.774305555555</c:v>
                </c:pt>
                <c:pt idx="6407">
                  <c:v>44045.777777777781</c:v>
                </c:pt>
                <c:pt idx="6408">
                  <c:v>44045.78125</c:v>
                </c:pt>
                <c:pt idx="6409">
                  <c:v>44045.784722222219</c:v>
                </c:pt>
                <c:pt idx="6410">
                  <c:v>44045.788194444445</c:v>
                </c:pt>
                <c:pt idx="6411">
                  <c:v>44045.791666666664</c:v>
                </c:pt>
                <c:pt idx="6412">
                  <c:v>44045.795138888891</c:v>
                </c:pt>
                <c:pt idx="6413">
                  <c:v>44045.798611111109</c:v>
                </c:pt>
                <c:pt idx="6414">
                  <c:v>44045.802083333336</c:v>
                </c:pt>
                <c:pt idx="6415">
                  <c:v>44045.805555555555</c:v>
                </c:pt>
                <c:pt idx="6416">
                  <c:v>44045.809027777781</c:v>
                </c:pt>
                <c:pt idx="6417">
                  <c:v>44045.8125</c:v>
                </c:pt>
                <c:pt idx="6418">
                  <c:v>44045.815972222219</c:v>
                </c:pt>
                <c:pt idx="6419">
                  <c:v>44045.819444444445</c:v>
                </c:pt>
                <c:pt idx="6420">
                  <c:v>44045.822916666664</c:v>
                </c:pt>
                <c:pt idx="6421">
                  <c:v>44045.826388888891</c:v>
                </c:pt>
                <c:pt idx="6422">
                  <c:v>44045.829861111109</c:v>
                </c:pt>
                <c:pt idx="6423">
                  <c:v>44045.833333333336</c:v>
                </c:pt>
                <c:pt idx="6424">
                  <c:v>44045.836805555555</c:v>
                </c:pt>
                <c:pt idx="6425">
                  <c:v>44045.840277777781</c:v>
                </c:pt>
                <c:pt idx="6426">
                  <c:v>44045.84375</c:v>
                </c:pt>
                <c:pt idx="6427">
                  <c:v>44045.847222222219</c:v>
                </c:pt>
                <c:pt idx="6428">
                  <c:v>44045.850694444445</c:v>
                </c:pt>
                <c:pt idx="6429">
                  <c:v>44045.854166666664</c:v>
                </c:pt>
                <c:pt idx="6430">
                  <c:v>44045.857638888891</c:v>
                </c:pt>
                <c:pt idx="6431">
                  <c:v>44045.861111111109</c:v>
                </c:pt>
                <c:pt idx="6432">
                  <c:v>44045.864583333336</c:v>
                </c:pt>
                <c:pt idx="6433">
                  <c:v>44045.868055555555</c:v>
                </c:pt>
                <c:pt idx="6434">
                  <c:v>44045.871527777781</c:v>
                </c:pt>
                <c:pt idx="6435">
                  <c:v>44045.875</c:v>
                </c:pt>
                <c:pt idx="6436">
                  <c:v>44045.878472222219</c:v>
                </c:pt>
                <c:pt idx="6437">
                  <c:v>44045.881944444445</c:v>
                </c:pt>
                <c:pt idx="6438">
                  <c:v>44045.885416666664</c:v>
                </c:pt>
                <c:pt idx="6439">
                  <c:v>44045.888888888891</c:v>
                </c:pt>
                <c:pt idx="6440">
                  <c:v>44045.892361111109</c:v>
                </c:pt>
                <c:pt idx="6441">
                  <c:v>44045.895833333336</c:v>
                </c:pt>
                <c:pt idx="6442">
                  <c:v>44045.899305555555</c:v>
                </c:pt>
                <c:pt idx="6443">
                  <c:v>44045.902777777781</c:v>
                </c:pt>
                <c:pt idx="6444">
                  <c:v>44045.90625</c:v>
                </c:pt>
                <c:pt idx="6445">
                  <c:v>44045.909722222219</c:v>
                </c:pt>
                <c:pt idx="6446">
                  <c:v>44045.913194444445</c:v>
                </c:pt>
                <c:pt idx="6447">
                  <c:v>44045.916666666664</c:v>
                </c:pt>
                <c:pt idx="6448">
                  <c:v>44045.920138888891</c:v>
                </c:pt>
                <c:pt idx="6449">
                  <c:v>44045.923611111109</c:v>
                </c:pt>
                <c:pt idx="6450">
                  <c:v>44045.927083333336</c:v>
                </c:pt>
                <c:pt idx="6451">
                  <c:v>44045.930555555555</c:v>
                </c:pt>
                <c:pt idx="6452">
                  <c:v>44045.934027777781</c:v>
                </c:pt>
                <c:pt idx="6453">
                  <c:v>44045.9375</c:v>
                </c:pt>
                <c:pt idx="6454">
                  <c:v>44045.940972222219</c:v>
                </c:pt>
                <c:pt idx="6455">
                  <c:v>44045.944444444445</c:v>
                </c:pt>
                <c:pt idx="6456">
                  <c:v>44045.947916666664</c:v>
                </c:pt>
                <c:pt idx="6457">
                  <c:v>44045.951388888891</c:v>
                </c:pt>
                <c:pt idx="6458">
                  <c:v>44045.954861111109</c:v>
                </c:pt>
                <c:pt idx="6459">
                  <c:v>44045.958333333336</c:v>
                </c:pt>
                <c:pt idx="6460">
                  <c:v>44045.961805555555</c:v>
                </c:pt>
                <c:pt idx="6461">
                  <c:v>44045.965277777781</c:v>
                </c:pt>
                <c:pt idx="6462">
                  <c:v>44045.96875</c:v>
                </c:pt>
                <c:pt idx="6463">
                  <c:v>44045.972222222219</c:v>
                </c:pt>
                <c:pt idx="6464">
                  <c:v>44045.975694444445</c:v>
                </c:pt>
                <c:pt idx="6465">
                  <c:v>44045.979166666664</c:v>
                </c:pt>
                <c:pt idx="6466">
                  <c:v>44045.982638888891</c:v>
                </c:pt>
                <c:pt idx="6467">
                  <c:v>44045.986111111109</c:v>
                </c:pt>
                <c:pt idx="6468">
                  <c:v>44045.989583333336</c:v>
                </c:pt>
                <c:pt idx="6469">
                  <c:v>44045.993055555555</c:v>
                </c:pt>
                <c:pt idx="6470">
                  <c:v>44045.996527777781</c:v>
                </c:pt>
                <c:pt idx="6471">
                  <c:v>44046</c:v>
                </c:pt>
                <c:pt idx="6472">
                  <c:v>44046.003472222219</c:v>
                </c:pt>
                <c:pt idx="6473">
                  <c:v>44046.006944444445</c:v>
                </c:pt>
                <c:pt idx="6474">
                  <c:v>44046.010416666664</c:v>
                </c:pt>
                <c:pt idx="6475">
                  <c:v>44046.013888888891</c:v>
                </c:pt>
                <c:pt idx="6476">
                  <c:v>44046.017361111109</c:v>
                </c:pt>
                <c:pt idx="6477">
                  <c:v>44046.020833333336</c:v>
                </c:pt>
                <c:pt idx="6478">
                  <c:v>44046.024305555555</c:v>
                </c:pt>
                <c:pt idx="6479">
                  <c:v>44046.027777777781</c:v>
                </c:pt>
                <c:pt idx="6480">
                  <c:v>44046.03125</c:v>
                </c:pt>
                <c:pt idx="6481">
                  <c:v>44046.034722222219</c:v>
                </c:pt>
                <c:pt idx="6482">
                  <c:v>44046.038194444445</c:v>
                </c:pt>
                <c:pt idx="6483">
                  <c:v>44046.041666666664</c:v>
                </c:pt>
                <c:pt idx="6484">
                  <c:v>44046.045138888891</c:v>
                </c:pt>
                <c:pt idx="6485">
                  <c:v>44046.048611111109</c:v>
                </c:pt>
                <c:pt idx="6486">
                  <c:v>44046.052083333336</c:v>
                </c:pt>
                <c:pt idx="6487">
                  <c:v>44046.055555555555</c:v>
                </c:pt>
                <c:pt idx="6488">
                  <c:v>44046.059027777781</c:v>
                </c:pt>
                <c:pt idx="6489">
                  <c:v>44046.0625</c:v>
                </c:pt>
                <c:pt idx="6490">
                  <c:v>44046.065972222219</c:v>
                </c:pt>
                <c:pt idx="6491">
                  <c:v>44046.069444444445</c:v>
                </c:pt>
                <c:pt idx="6492">
                  <c:v>44046.072916666664</c:v>
                </c:pt>
                <c:pt idx="6493">
                  <c:v>44046.076388888891</c:v>
                </c:pt>
                <c:pt idx="6494">
                  <c:v>44046.079861111109</c:v>
                </c:pt>
                <c:pt idx="6495">
                  <c:v>44046.083333333336</c:v>
                </c:pt>
                <c:pt idx="6496">
                  <c:v>44046.086805555555</c:v>
                </c:pt>
                <c:pt idx="6497">
                  <c:v>44046.090277777781</c:v>
                </c:pt>
                <c:pt idx="6498">
                  <c:v>44046.09375</c:v>
                </c:pt>
                <c:pt idx="6499">
                  <c:v>44046.097222222219</c:v>
                </c:pt>
                <c:pt idx="6500">
                  <c:v>44046.100694444445</c:v>
                </c:pt>
                <c:pt idx="6501">
                  <c:v>44046.104166666664</c:v>
                </c:pt>
                <c:pt idx="6502">
                  <c:v>44046.107638888891</c:v>
                </c:pt>
                <c:pt idx="6503">
                  <c:v>44046.111111111109</c:v>
                </c:pt>
                <c:pt idx="6504">
                  <c:v>44046.114583333336</c:v>
                </c:pt>
                <c:pt idx="6505">
                  <c:v>44046.118055555555</c:v>
                </c:pt>
                <c:pt idx="6506">
                  <c:v>44046.121527777781</c:v>
                </c:pt>
                <c:pt idx="6507">
                  <c:v>44046.125</c:v>
                </c:pt>
                <c:pt idx="6508">
                  <c:v>44046.128472222219</c:v>
                </c:pt>
                <c:pt idx="6509">
                  <c:v>44046.131944444445</c:v>
                </c:pt>
                <c:pt idx="6510">
                  <c:v>44046.135416666664</c:v>
                </c:pt>
                <c:pt idx="6511">
                  <c:v>44046.138888888891</c:v>
                </c:pt>
                <c:pt idx="6512">
                  <c:v>44046.142361111109</c:v>
                </c:pt>
                <c:pt idx="6513">
                  <c:v>44046.145833333336</c:v>
                </c:pt>
                <c:pt idx="6514">
                  <c:v>44046.149305555555</c:v>
                </c:pt>
                <c:pt idx="6515">
                  <c:v>44046.152777777781</c:v>
                </c:pt>
                <c:pt idx="6516">
                  <c:v>44046.15625</c:v>
                </c:pt>
                <c:pt idx="6517">
                  <c:v>44046.159722222219</c:v>
                </c:pt>
                <c:pt idx="6518">
                  <c:v>44046.163194444445</c:v>
                </c:pt>
                <c:pt idx="6519">
                  <c:v>44046.166666666664</c:v>
                </c:pt>
                <c:pt idx="6520">
                  <c:v>44046.170138888891</c:v>
                </c:pt>
                <c:pt idx="6521">
                  <c:v>44046.173611111109</c:v>
                </c:pt>
                <c:pt idx="6522">
                  <c:v>44046.177083333336</c:v>
                </c:pt>
                <c:pt idx="6523">
                  <c:v>44046.180555555555</c:v>
                </c:pt>
                <c:pt idx="6524">
                  <c:v>44046.184027777781</c:v>
                </c:pt>
                <c:pt idx="6525">
                  <c:v>44046.1875</c:v>
                </c:pt>
                <c:pt idx="6526">
                  <c:v>44046.190972222219</c:v>
                </c:pt>
                <c:pt idx="6527">
                  <c:v>44046.194444444445</c:v>
                </c:pt>
                <c:pt idx="6528">
                  <c:v>44046.197916666664</c:v>
                </c:pt>
                <c:pt idx="6529">
                  <c:v>44046.201388888891</c:v>
                </c:pt>
                <c:pt idx="6530">
                  <c:v>44046.204861111109</c:v>
                </c:pt>
                <c:pt idx="6531">
                  <c:v>44046.208333333336</c:v>
                </c:pt>
                <c:pt idx="6532">
                  <c:v>44046.211805555555</c:v>
                </c:pt>
                <c:pt idx="6533">
                  <c:v>44046.215277777781</c:v>
                </c:pt>
                <c:pt idx="6534">
                  <c:v>44046.21875</c:v>
                </c:pt>
                <c:pt idx="6535">
                  <c:v>44046.222222222219</c:v>
                </c:pt>
                <c:pt idx="6536">
                  <c:v>44046.225694444445</c:v>
                </c:pt>
                <c:pt idx="6537">
                  <c:v>44046.229166666664</c:v>
                </c:pt>
                <c:pt idx="6538">
                  <c:v>44046.232638888891</c:v>
                </c:pt>
                <c:pt idx="6539">
                  <c:v>44046.236111111109</c:v>
                </c:pt>
                <c:pt idx="6540">
                  <c:v>44046.239583333336</c:v>
                </c:pt>
                <c:pt idx="6541">
                  <c:v>44046.243055555555</c:v>
                </c:pt>
                <c:pt idx="6542">
                  <c:v>44046.246527777781</c:v>
                </c:pt>
                <c:pt idx="6543">
                  <c:v>44046.25</c:v>
                </c:pt>
                <c:pt idx="6544">
                  <c:v>44046.253472222219</c:v>
                </c:pt>
                <c:pt idx="6545">
                  <c:v>44046.256944444445</c:v>
                </c:pt>
                <c:pt idx="6546">
                  <c:v>44046.260416666664</c:v>
                </c:pt>
                <c:pt idx="6547">
                  <c:v>44046.263888888891</c:v>
                </c:pt>
                <c:pt idx="6548">
                  <c:v>44046.267361111109</c:v>
                </c:pt>
                <c:pt idx="6549">
                  <c:v>44046.270833333336</c:v>
                </c:pt>
                <c:pt idx="6550">
                  <c:v>44046.274305555555</c:v>
                </c:pt>
                <c:pt idx="6551">
                  <c:v>44046.277777777781</c:v>
                </c:pt>
                <c:pt idx="6552">
                  <c:v>44046.28125</c:v>
                </c:pt>
                <c:pt idx="6553">
                  <c:v>44046.284722222219</c:v>
                </c:pt>
                <c:pt idx="6554">
                  <c:v>44046.288194444445</c:v>
                </c:pt>
                <c:pt idx="6555">
                  <c:v>44046.291666666664</c:v>
                </c:pt>
                <c:pt idx="6556">
                  <c:v>44046.295138888891</c:v>
                </c:pt>
                <c:pt idx="6557">
                  <c:v>44046.298611111109</c:v>
                </c:pt>
                <c:pt idx="6558">
                  <c:v>44046.302083333336</c:v>
                </c:pt>
                <c:pt idx="6559">
                  <c:v>44046.305555555555</c:v>
                </c:pt>
                <c:pt idx="6560">
                  <c:v>44046.309027777781</c:v>
                </c:pt>
                <c:pt idx="6561">
                  <c:v>44046.3125</c:v>
                </c:pt>
                <c:pt idx="6562">
                  <c:v>44046.315254629626</c:v>
                </c:pt>
                <c:pt idx="6563">
                  <c:v>44046.315972222219</c:v>
                </c:pt>
                <c:pt idx="6564">
                  <c:v>44046.322916666664</c:v>
                </c:pt>
                <c:pt idx="6565">
                  <c:v>44046.326388888891</c:v>
                </c:pt>
                <c:pt idx="6566">
                  <c:v>44046.329861111109</c:v>
                </c:pt>
                <c:pt idx="6567">
                  <c:v>44046.333333333336</c:v>
                </c:pt>
                <c:pt idx="6568">
                  <c:v>44046.336805555555</c:v>
                </c:pt>
                <c:pt idx="6569">
                  <c:v>44046.340277777781</c:v>
                </c:pt>
                <c:pt idx="6570">
                  <c:v>44046.34375</c:v>
                </c:pt>
                <c:pt idx="6571">
                  <c:v>44046.347222222219</c:v>
                </c:pt>
                <c:pt idx="6572">
                  <c:v>44046.350694444445</c:v>
                </c:pt>
                <c:pt idx="6573">
                  <c:v>44046.354166666664</c:v>
                </c:pt>
                <c:pt idx="6574">
                  <c:v>44046.357638888891</c:v>
                </c:pt>
                <c:pt idx="6575">
                  <c:v>44046.361111111109</c:v>
                </c:pt>
                <c:pt idx="6576">
                  <c:v>44046.364583333336</c:v>
                </c:pt>
                <c:pt idx="6577">
                  <c:v>44046.368055555555</c:v>
                </c:pt>
                <c:pt idx="6578">
                  <c:v>44046.371527777781</c:v>
                </c:pt>
                <c:pt idx="6579">
                  <c:v>44046.375</c:v>
                </c:pt>
                <c:pt idx="6580">
                  <c:v>44046.378472222219</c:v>
                </c:pt>
                <c:pt idx="6581">
                  <c:v>44046.381944444445</c:v>
                </c:pt>
                <c:pt idx="6582">
                  <c:v>44046.385416666664</c:v>
                </c:pt>
                <c:pt idx="6583">
                  <c:v>44046.388888888891</c:v>
                </c:pt>
                <c:pt idx="6584">
                  <c:v>44046.392361111109</c:v>
                </c:pt>
                <c:pt idx="6585">
                  <c:v>44046.395833333336</c:v>
                </c:pt>
                <c:pt idx="6586">
                  <c:v>44046.399305555555</c:v>
                </c:pt>
                <c:pt idx="6587">
                  <c:v>44046.402777777781</c:v>
                </c:pt>
                <c:pt idx="6588">
                  <c:v>44046.40625</c:v>
                </c:pt>
                <c:pt idx="6589">
                  <c:v>44046.409722222219</c:v>
                </c:pt>
                <c:pt idx="6590">
                  <c:v>44046.413194444445</c:v>
                </c:pt>
                <c:pt idx="6591">
                  <c:v>44046.416666666664</c:v>
                </c:pt>
                <c:pt idx="6592">
                  <c:v>44046.420138888891</c:v>
                </c:pt>
                <c:pt idx="6593">
                  <c:v>44046.423611111109</c:v>
                </c:pt>
                <c:pt idx="6594">
                  <c:v>44046.427083333336</c:v>
                </c:pt>
                <c:pt idx="6595">
                  <c:v>44046.430555555555</c:v>
                </c:pt>
                <c:pt idx="6596">
                  <c:v>44046.434027777781</c:v>
                </c:pt>
                <c:pt idx="6597">
                  <c:v>44046.4375</c:v>
                </c:pt>
                <c:pt idx="6598">
                  <c:v>44046.440972222219</c:v>
                </c:pt>
                <c:pt idx="6599">
                  <c:v>44046.444444444445</c:v>
                </c:pt>
                <c:pt idx="6600">
                  <c:v>44046.447916666664</c:v>
                </c:pt>
                <c:pt idx="6601">
                  <c:v>44046.451388888891</c:v>
                </c:pt>
                <c:pt idx="6602">
                  <c:v>44046.454861111109</c:v>
                </c:pt>
                <c:pt idx="6603">
                  <c:v>44046.458333333336</c:v>
                </c:pt>
                <c:pt idx="6604">
                  <c:v>44046.461805555555</c:v>
                </c:pt>
                <c:pt idx="6605">
                  <c:v>44046.465277777781</c:v>
                </c:pt>
                <c:pt idx="6606">
                  <c:v>44046.46875</c:v>
                </c:pt>
                <c:pt idx="6607">
                  <c:v>44046.472222222219</c:v>
                </c:pt>
                <c:pt idx="6608">
                  <c:v>44046.475694444445</c:v>
                </c:pt>
                <c:pt idx="6609">
                  <c:v>44046.479166666664</c:v>
                </c:pt>
                <c:pt idx="6610">
                  <c:v>44046.482638888891</c:v>
                </c:pt>
                <c:pt idx="6611">
                  <c:v>44046.486111111109</c:v>
                </c:pt>
                <c:pt idx="6612">
                  <c:v>44046.489583333336</c:v>
                </c:pt>
                <c:pt idx="6613">
                  <c:v>44046.493055555555</c:v>
                </c:pt>
                <c:pt idx="6614">
                  <c:v>44046.496527777781</c:v>
                </c:pt>
                <c:pt idx="6615">
                  <c:v>44046.5</c:v>
                </c:pt>
                <c:pt idx="6616">
                  <c:v>44046.503472222219</c:v>
                </c:pt>
                <c:pt idx="6617">
                  <c:v>44046.506944444445</c:v>
                </c:pt>
                <c:pt idx="6618">
                  <c:v>44046.510416666664</c:v>
                </c:pt>
                <c:pt idx="6619">
                  <c:v>44046.513888888891</c:v>
                </c:pt>
                <c:pt idx="6620">
                  <c:v>44046.517361111109</c:v>
                </c:pt>
                <c:pt idx="6621">
                  <c:v>44046.520833333336</c:v>
                </c:pt>
                <c:pt idx="6622">
                  <c:v>44046.524305555555</c:v>
                </c:pt>
                <c:pt idx="6623">
                  <c:v>44046.527777777781</c:v>
                </c:pt>
                <c:pt idx="6624">
                  <c:v>44046.53125</c:v>
                </c:pt>
                <c:pt idx="6625">
                  <c:v>44046.534722222219</c:v>
                </c:pt>
                <c:pt idx="6626">
                  <c:v>44046.538194444445</c:v>
                </c:pt>
                <c:pt idx="6627">
                  <c:v>44046.541666666664</c:v>
                </c:pt>
                <c:pt idx="6628">
                  <c:v>44046.545138888891</c:v>
                </c:pt>
                <c:pt idx="6629">
                  <c:v>44046.548611111109</c:v>
                </c:pt>
                <c:pt idx="6630">
                  <c:v>44046.552083333336</c:v>
                </c:pt>
                <c:pt idx="6631">
                  <c:v>44046.555555555555</c:v>
                </c:pt>
                <c:pt idx="6632">
                  <c:v>44046.559027777781</c:v>
                </c:pt>
                <c:pt idx="6633">
                  <c:v>44046.5625</c:v>
                </c:pt>
                <c:pt idx="6634">
                  <c:v>44046.565972222219</c:v>
                </c:pt>
                <c:pt idx="6635">
                  <c:v>44046.569444444445</c:v>
                </c:pt>
                <c:pt idx="6636">
                  <c:v>44046.572916666664</c:v>
                </c:pt>
                <c:pt idx="6637">
                  <c:v>44046.576388888891</c:v>
                </c:pt>
                <c:pt idx="6638">
                  <c:v>44046.579861111109</c:v>
                </c:pt>
                <c:pt idx="6639">
                  <c:v>44046.583333333336</c:v>
                </c:pt>
                <c:pt idx="6640">
                  <c:v>44046.586805555555</c:v>
                </c:pt>
                <c:pt idx="6641">
                  <c:v>44046.590277777781</c:v>
                </c:pt>
                <c:pt idx="6642">
                  <c:v>44046.59375</c:v>
                </c:pt>
                <c:pt idx="6643">
                  <c:v>44046.597222222219</c:v>
                </c:pt>
                <c:pt idx="6644">
                  <c:v>44046.600694444445</c:v>
                </c:pt>
                <c:pt idx="6645">
                  <c:v>44046.604166666664</c:v>
                </c:pt>
                <c:pt idx="6646">
                  <c:v>44046.607638888891</c:v>
                </c:pt>
                <c:pt idx="6647">
                  <c:v>44046.611111111109</c:v>
                </c:pt>
                <c:pt idx="6648">
                  <c:v>44046.614583333336</c:v>
                </c:pt>
                <c:pt idx="6649">
                  <c:v>44046.618055555555</c:v>
                </c:pt>
                <c:pt idx="6650">
                  <c:v>44046.621527777781</c:v>
                </c:pt>
                <c:pt idx="6651">
                  <c:v>44046.625</c:v>
                </c:pt>
                <c:pt idx="6652">
                  <c:v>44046.628472222219</c:v>
                </c:pt>
                <c:pt idx="6653">
                  <c:v>44046.631944444445</c:v>
                </c:pt>
                <c:pt idx="6654">
                  <c:v>44046.635416666664</c:v>
                </c:pt>
                <c:pt idx="6655">
                  <c:v>44046.638888888891</c:v>
                </c:pt>
                <c:pt idx="6656">
                  <c:v>44046.642361111109</c:v>
                </c:pt>
                <c:pt idx="6657">
                  <c:v>44046.645833333336</c:v>
                </c:pt>
                <c:pt idx="6658">
                  <c:v>44046.649305555555</c:v>
                </c:pt>
                <c:pt idx="6659">
                  <c:v>44046.652777777781</c:v>
                </c:pt>
                <c:pt idx="6660">
                  <c:v>44046.65625</c:v>
                </c:pt>
                <c:pt idx="6661">
                  <c:v>44046.659722222219</c:v>
                </c:pt>
                <c:pt idx="6662">
                  <c:v>44046.663194444445</c:v>
                </c:pt>
                <c:pt idx="6663">
                  <c:v>44046.666666666664</c:v>
                </c:pt>
                <c:pt idx="6664">
                  <c:v>44046.670138888891</c:v>
                </c:pt>
                <c:pt idx="6665">
                  <c:v>44046.673611111109</c:v>
                </c:pt>
                <c:pt idx="6666">
                  <c:v>44046.677083333336</c:v>
                </c:pt>
                <c:pt idx="6667">
                  <c:v>44046.680555555555</c:v>
                </c:pt>
                <c:pt idx="6668">
                  <c:v>44046.684027777781</c:v>
                </c:pt>
                <c:pt idx="6669">
                  <c:v>44046.6875</c:v>
                </c:pt>
                <c:pt idx="6670">
                  <c:v>44046.690972222219</c:v>
                </c:pt>
                <c:pt idx="6671">
                  <c:v>44046.694444444445</c:v>
                </c:pt>
                <c:pt idx="6672">
                  <c:v>44046.697916666664</c:v>
                </c:pt>
                <c:pt idx="6673">
                  <c:v>44046.701388888891</c:v>
                </c:pt>
                <c:pt idx="6674">
                  <c:v>44046.704861111109</c:v>
                </c:pt>
                <c:pt idx="6675">
                  <c:v>44046.708333333336</c:v>
                </c:pt>
                <c:pt idx="6676">
                  <c:v>44046.711805555555</c:v>
                </c:pt>
                <c:pt idx="6677">
                  <c:v>44046.715277777781</c:v>
                </c:pt>
                <c:pt idx="6678">
                  <c:v>44046.71875</c:v>
                </c:pt>
                <c:pt idx="6679">
                  <c:v>44046.722222222219</c:v>
                </c:pt>
                <c:pt idx="6680">
                  <c:v>44046.725694444445</c:v>
                </c:pt>
                <c:pt idx="6681">
                  <c:v>44046.729166666664</c:v>
                </c:pt>
                <c:pt idx="6682">
                  <c:v>44046.732638888891</c:v>
                </c:pt>
                <c:pt idx="6683">
                  <c:v>44046.736111111109</c:v>
                </c:pt>
                <c:pt idx="6684">
                  <c:v>44046.739583333336</c:v>
                </c:pt>
                <c:pt idx="6685">
                  <c:v>44046.743055555555</c:v>
                </c:pt>
                <c:pt idx="6686">
                  <c:v>44046.746527777781</c:v>
                </c:pt>
                <c:pt idx="6687">
                  <c:v>44046.75</c:v>
                </c:pt>
                <c:pt idx="6688">
                  <c:v>44046.753472222219</c:v>
                </c:pt>
                <c:pt idx="6689">
                  <c:v>44046.756944444445</c:v>
                </c:pt>
                <c:pt idx="6690">
                  <c:v>44046.760416666664</c:v>
                </c:pt>
                <c:pt idx="6691">
                  <c:v>44046.763888888891</c:v>
                </c:pt>
                <c:pt idx="6692">
                  <c:v>44046.767361111109</c:v>
                </c:pt>
                <c:pt idx="6693">
                  <c:v>44046.770833333336</c:v>
                </c:pt>
                <c:pt idx="6694">
                  <c:v>44046.774305555555</c:v>
                </c:pt>
                <c:pt idx="6695">
                  <c:v>44046.777777777781</c:v>
                </c:pt>
                <c:pt idx="6696">
                  <c:v>44046.78125</c:v>
                </c:pt>
                <c:pt idx="6697">
                  <c:v>44046.784722222219</c:v>
                </c:pt>
                <c:pt idx="6698">
                  <c:v>44046.788194444445</c:v>
                </c:pt>
                <c:pt idx="6699">
                  <c:v>44046.791666666664</c:v>
                </c:pt>
                <c:pt idx="6700">
                  <c:v>44046.795138888891</c:v>
                </c:pt>
                <c:pt idx="6701">
                  <c:v>44046.798611111109</c:v>
                </c:pt>
                <c:pt idx="6702">
                  <c:v>44046.802083333336</c:v>
                </c:pt>
                <c:pt idx="6703">
                  <c:v>44046.805555555555</c:v>
                </c:pt>
                <c:pt idx="6704">
                  <c:v>44046.809027777781</c:v>
                </c:pt>
                <c:pt idx="6705">
                  <c:v>44046.8125</c:v>
                </c:pt>
                <c:pt idx="6706">
                  <c:v>44046.815972222219</c:v>
                </c:pt>
                <c:pt idx="6707">
                  <c:v>44046.819444444445</c:v>
                </c:pt>
                <c:pt idx="6708">
                  <c:v>44046.822916666664</c:v>
                </c:pt>
                <c:pt idx="6709">
                  <c:v>44046.826388888891</c:v>
                </c:pt>
                <c:pt idx="6710">
                  <c:v>44046.829861111109</c:v>
                </c:pt>
                <c:pt idx="6711">
                  <c:v>44046.833333333336</c:v>
                </c:pt>
                <c:pt idx="6712">
                  <c:v>44046.836805555555</c:v>
                </c:pt>
                <c:pt idx="6713">
                  <c:v>44046.840277777781</c:v>
                </c:pt>
                <c:pt idx="6714">
                  <c:v>44046.84375</c:v>
                </c:pt>
                <c:pt idx="6715">
                  <c:v>44046.847222222219</c:v>
                </c:pt>
                <c:pt idx="6716">
                  <c:v>44046.850694444445</c:v>
                </c:pt>
                <c:pt idx="6717">
                  <c:v>44046.854166666664</c:v>
                </c:pt>
                <c:pt idx="6718">
                  <c:v>44046.857638888891</c:v>
                </c:pt>
                <c:pt idx="6719">
                  <c:v>44046.861111111109</c:v>
                </c:pt>
                <c:pt idx="6720">
                  <c:v>44046.864583333336</c:v>
                </c:pt>
                <c:pt idx="6721">
                  <c:v>44046.868055555555</c:v>
                </c:pt>
                <c:pt idx="6722">
                  <c:v>44046.871527777781</c:v>
                </c:pt>
                <c:pt idx="6723">
                  <c:v>44046.875</c:v>
                </c:pt>
                <c:pt idx="6724">
                  <c:v>44046.878472222219</c:v>
                </c:pt>
                <c:pt idx="6725">
                  <c:v>44046.881944444445</c:v>
                </c:pt>
                <c:pt idx="6726">
                  <c:v>44046.885416666664</c:v>
                </c:pt>
                <c:pt idx="6727">
                  <c:v>44046.888888888891</c:v>
                </c:pt>
                <c:pt idx="6728">
                  <c:v>44046.892361111109</c:v>
                </c:pt>
                <c:pt idx="6729">
                  <c:v>44046.895833333336</c:v>
                </c:pt>
                <c:pt idx="6730">
                  <c:v>44046.899305555555</c:v>
                </c:pt>
                <c:pt idx="6731">
                  <c:v>44046.902777777781</c:v>
                </c:pt>
                <c:pt idx="6732">
                  <c:v>44046.90625</c:v>
                </c:pt>
                <c:pt idx="6733">
                  <c:v>44046.909722222219</c:v>
                </c:pt>
                <c:pt idx="6734">
                  <c:v>44046.913194444445</c:v>
                </c:pt>
                <c:pt idx="6735">
                  <c:v>44046.916666666664</c:v>
                </c:pt>
                <c:pt idx="6736">
                  <c:v>44046.920138888891</c:v>
                </c:pt>
                <c:pt idx="6737">
                  <c:v>44046.923611111109</c:v>
                </c:pt>
                <c:pt idx="6738">
                  <c:v>44046.927083333336</c:v>
                </c:pt>
                <c:pt idx="6739">
                  <c:v>44046.930555555555</c:v>
                </c:pt>
                <c:pt idx="6740">
                  <c:v>44046.934027777781</c:v>
                </c:pt>
                <c:pt idx="6741">
                  <c:v>44046.9375</c:v>
                </c:pt>
                <c:pt idx="6742">
                  <c:v>44046.940972222219</c:v>
                </c:pt>
                <c:pt idx="6743">
                  <c:v>44046.944444444445</c:v>
                </c:pt>
                <c:pt idx="6744">
                  <c:v>44046.947916666664</c:v>
                </c:pt>
                <c:pt idx="6745">
                  <c:v>44046.951388888891</c:v>
                </c:pt>
                <c:pt idx="6746">
                  <c:v>44046.954861111109</c:v>
                </c:pt>
                <c:pt idx="6747">
                  <c:v>44046.958333333336</c:v>
                </c:pt>
                <c:pt idx="6748">
                  <c:v>44046.961805555555</c:v>
                </c:pt>
                <c:pt idx="6749">
                  <c:v>44046.965277777781</c:v>
                </c:pt>
                <c:pt idx="6750">
                  <c:v>44046.96875</c:v>
                </c:pt>
                <c:pt idx="6751">
                  <c:v>44046.972222222219</c:v>
                </c:pt>
                <c:pt idx="6752">
                  <c:v>44046.975694444445</c:v>
                </c:pt>
                <c:pt idx="6753">
                  <c:v>44046.979166666664</c:v>
                </c:pt>
                <c:pt idx="6754">
                  <c:v>44046.982638888891</c:v>
                </c:pt>
                <c:pt idx="6755">
                  <c:v>44046.986111111109</c:v>
                </c:pt>
                <c:pt idx="6756">
                  <c:v>44046.989583333336</c:v>
                </c:pt>
                <c:pt idx="6757">
                  <c:v>44046.993055555555</c:v>
                </c:pt>
                <c:pt idx="6758">
                  <c:v>44046.996527777781</c:v>
                </c:pt>
                <c:pt idx="6759">
                  <c:v>44047</c:v>
                </c:pt>
                <c:pt idx="6760">
                  <c:v>44047.003472222219</c:v>
                </c:pt>
                <c:pt idx="6761">
                  <c:v>44047.006944444445</c:v>
                </c:pt>
                <c:pt idx="6762">
                  <c:v>44047.010416666664</c:v>
                </c:pt>
                <c:pt idx="6763">
                  <c:v>44047.013888888891</c:v>
                </c:pt>
                <c:pt idx="6764">
                  <c:v>44047.017361111109</c:v>
                </c:pt>
                <c:pt idx="6765">
                  <c:v>44047.020833333336</c:v>
                </c:pt>
                <c:pt idx="6766">
                  <c:v>44047.024305555555</c:v>
                </c:pt>
                <c:pt idx="6767">
                  <c:v>44047.027777777781</c:v>
                </c:pt>
                <c:pt idx="6768">
                  <c:v>44047.03125</c:v>
                </c:pt>
                <c:pt idx="6769">
                  <c:v>44047.034722222219</c:v>
                </c:pt>
                <c:pt idx="6770">
                  <c:v>44047.038194444445</c:v>
                </c:pt>
                <c:pt idx="6771">
                  <c:v>44047.041666666664</c:v>
                </c:pt>
                <c:pt idx="6772">
                  <c:v>44047.045138888891</c:v>
                </c:pt>
                <c:pt idx="6773">
                  <c:v>44047.048611111109</c:v>
                </c:pt>
                <c:pt idx="6774">
                  <c:v>44047.052083333336</c:v>
                </c:pt>
                <c:pt idx="6775">
                  <c:v>44047.055555555555</c:v>
                </c:pt>
                <c:pt idx="6776">
                  <c:v>44047.059027777781</c:v>
                </c:pt>
                <c:pt idx="6777">
                  <c:v>44047.0625</c:v>
                </c:pt>
                <c:pt idx="6778">
                  <c:v>44047.065972222219</c:v>
                </c:pt>
                <c:pt idx="6779">
                  <c:v>44047.069444444445</c:v>
                </c:pt>
                <c:pt idx="6780">
                  <c:v>44047.072916666664</c:v>
                </c:pt>
                <c:pt idx="6781">
                  <c:v>44047.076388888891</c:v>
                </c:pt>
                <c:pt idx="6782">
                  <c:v>44047.079861111109</c:v>
                </c:pt>
                <c:pt idx="6783">
                  <c:v>44047.083333333336</c:v>
                </c:pt>
                <c:pt idx="6784">
                  <c:v>44047.086805555555</c:v>
                </c:pt>
                <c:pt idx="6785">
                  <c:v>44047.090277777781</c:v>
                </c:pt>
                <c:pt idx="6786">
                  <c:v>44047.09375</c:v>
                </c:pt>
                <c:pt idx="6787">
                  <c:v>44047.097222222219</c:v>
                </c:pt>
                <c:pt idx="6788">
                  <c:v>44047.100694444445</c:v>
                </c:pt>
                <c:pt idx="6789">
                  <c:v>44047.104166666664</c:v>
                </c:pt>
                <c:pt idx="6790">
                  <c:v>44047.107638888891</c:v>
                </c:pt>
                <c:pt idx="6791">
                  <c:v>44047.111111111109</c:v>
                </c:pt>
                <c:pt idx="6792">
                  <c:v>44047.114583333336</c:v>
                </c:pt>
                <c:pt idx="6793">
                  <c:v>44047.118055555555</c:v>
                </c:pt>
                <c:pt idx="6794">
                  <c:v>44047.121527777781</c:v>
                </c:pt>
                <c:pt idx="6795">
                  <c:v>44047.125</c:v>
                </c:pt>
                <c:pt idx="6796">
                  <c:v>44047.128472222219</c:v>
                </c:pt>
                <c:pt idx="6797">
                  <c:v>44047.131944444445</c:v>
                </c:pt>
                <c:pt idx="6798">
                  <c:v>44047.135416666664</c:v>
                </c:pt>
                <c:pt idx="6799">
                  <c:v>44047.138888888891</c:v>
                </c:pt>
                <c:pt idx="6800">
                  <c:v>44047.142361111109</c:v>
                </c:pt>
                <c:pt idx="6801">
                  <c:v>44047.145833333336</c:v>
                </c:pt>
                <c:pt idx="6802">
                  <c:v>44047.149305555555</c:v>
                </c:pt>
                <c:pt idx="6803">
                  <c:v>44047.152777777781</c:v>
                </c:pt>
                <c:pt idx="6804">
                  <c:v>44047.15625</c:v>
                </c:pt>
                <c:pt idx="6805">
                  <c:v>44047.159722222219</c:v>
                </c:pt>
                <c:pt idx="6806">
                  <c:v>44047.163194444445</c:v>
                </c:pt>
                <c:pt idx="6807">
                  <c:v>44047.166666666664</c:v>
                </c:pt>
                <c:pt idx="6808">
                  <c:v>44047.170138888891</c:v>
                </c:pt>
                <c:pt idx="6809">
                  <c:v>44047.173611111109</c:v>
                </c:pt>
                <c:pt idx="6810">
                  <c:v>44047.177083333336</c:v>
                </c:pt>
                <c:pt idx="6811">
                  <c:v>44047.180555555555</c:v>
                </c:pt>
                <c:pt idx="6812">
                  <c:v>44047.184027777781</c:v>
                </c:pt>
                <c:pt idx="6813">
                  <c:v>44047.1875</c:v>
                </c:pt>
                <c:pt idx="6814">
                  <c:v>44047.190972222219</c:v>
                </c:pt>
                <c:pt idx="6815">
                  <c:v>44047.194444444445</c:v>
                </c:pt>
                <c:pt idx="6816">
                  <c:v>44047.197916666664</c:v>
                </c:pt>
                <c:pt idx="6817">
                  <c:v>44047.201388888891</c:v>
                </c:pt>
                <c:pt idx="6818">
                  <c:v>44047.204861111109</c:v>
                </c:pt>
                <c:pt idx="6819">
                  <c:v>44047.208333333336</c:v>
                </c:pt>
                <c:pt idx="6820">
                  <c:v>44047.211805555555</c:v>
                </c:pt>
                <c:pt idx="6821">
                  <c:v>44047.215277777781</c:v>
                </c:pt>
                <c:pt idx="6822">
                  <c:v>44047.21875</c:v>
                </c:pt>
                <c:pt idx="6823">
                  <c:v>44047.222222222219</c:v>
                </c:pt>
                <c:pt idx="6824">
                  <c:v>44047.225694444445</c:v>
                </c:pt>
                <c:pt idx="6825">
                  <c:v>44047.229166666664</c:v>
                </c:pt>
                <c:pt idx="6826">
                  <c:v>44047.232638888891</c:v>
                </c:pt>
                <c:pt idx="6827">
                  <c:v>44047.236111111109</c:v>
                </c:pt>
                <c:pt idx="6828">
                  <c:v>44047.239583333336</c:v>
                </c:pt>
                <c:pt idx="6829">
                  <c:v>44047.243055555555</c:v>
                </c:pt>
                <c:pt idx="6830">
                  <c:v>44047.246527777781</c:v>
                </c:pt>
                <c:pt idx="6831">
                  <c:v>44047.25</c:v>
                </c:pt>
                <c:pt idx="6832">
                  <c:v>44047.253472222219</c:v>
                </c:pt>
                <c:pt idx="6833">
                  <c:v>44047.256944444445</c:v>
                </c:pt>
                <c:pt idx="6834">
                  <c:v>44047.260416666664</c:v>
                </c:pt>
                <c:pt idx="6835">
                  <c:v>44047.263888888891</c:v>
                </c:pt>
                <c:pt idx="6836">
                  <c:v>44047.267361111109</c:v>
                </c:pt>
                <c:pt idx="6837">
                  <c:v>44047.270833333336</c:v>
                </c:pt>
                <c:pt idx="6838">
                  <c:v>44047.274305555555</c:v>
                </c:pt>
                <c:pt idx="6839">
                  <c:v>44047.277777777781</c:v>
                </c:pt>
                <c:pt idx="6840">
                  <c:v>44047.28125</c:v>
                </c:pt>
                <c:pt idx="6841">
                  <c:v>44047.284722222219</c:v>
                </c:pt>
                <c:pt idx="6842">
                  <c:v>44047.288194444445</c:v>
                </c:pt>
                <c:pt idx="6843">
                  <c:v>44047.291666666664</c:v>
                </c:pt>
                <c:pt idx="6844">
                  <c:v>44047.295138888891</c:v>
                </c:pt>
                <c:pt idx="6845">
                  <c:v>44047.298611111109</c:v>
                </c:pt>
                <c:pt idx="6846">
                  <c:v>44047.302083333336</c:v>
                </c:pt>
                <c:pt idx="6847">
                  <c:v>44047.305555555555</c:v>
                </c:pt>
                <c:pt idx="6848">
                  <c:v>44047.309027777781</c:v>
                </c:pt>
                <c:pt idx="6849">
                  <c:v>44047.3125</c:v>
                </c:pt>
                <c:pt idx="6850">
                  <c:v>44047.315972222219</c:v>
                </c:pt>
                <c:pt idx="6851">
                  <c:v>44047.319444444445</c:v>
                </c:pt>
                <c:pt idx="6852">
                  <c:v>44047.322916666664</c:v>
                </c:pt>
                <c:pt idx="6853">
                  <c:v>44047.326388888891</c:v>
                </c:pt>
                <c:pt idx="6854">
                  <c:v>44047.329861111109</c:v>
                </c:pt>
                <c:pt idx="6855">
                  <c:v>44047.333333333336</c:v>
                </c:pt>
                <c:pt idx="6856">
                  <c:v>44047.336805555555</c:v>
                </c:pt>
                <c:pt idx="6857">
                  <c:v>44047.340277777781</c:v>
                </c:pt>
                <c:pt idx="6858">
                  <c:v>44047.34375</c:v>
                </c:pt>
                <c:pt idx="6859">
                  <c:v>44047.347222222219</c:v>
                </c:pt>
                <c:pt idx="6860">
                  <c:v>44047.350694444445</c:v>
                </c:pt>
                <c:pt idx="6861">
                  <c:v>44047.354166666664</c:v>
                </c:pt>
                <c:pt idx="6862">
                  <c:v>44047.357638888891</c:v>
                </c:pt>
                <c:pt idx="6863">
                  <c:v>44047.361111111109</c:v>
                </c:pt>
                <c:pt idx="6864">
                  <c:v>44047.364583333336</c:v>
                </c:pt>
                <c:pt idx="6865">
                  <c:v>44047.368055555555</c:v>
                </c:pt>
                <c:pt idx="6866">
                  <c:v>44047.371527777781</c:v>
                </c:pt>
                <c:pt idx="6867">
                  <c:v>44047.375</c:v>
                </c:pt>
                <c:pt idx="6868">
                  <c:v>44047.378472222219</c:v>
                </c:pt>
                <c:pt idx="6869">
                  <c:v>44047.381944444445</c:v>
                </c:pt>
                <c:pt idx="6870">
                  <c:v>44047.385416666664</c:v>
                </c:pt>
                <c:pt idx="6871">
                  <c:v>44047.388888888891</c:v>
                </c:pt>
                <c:pt idx="6872">
                  <c:v>44047.392361111109</c:v>
                </c:pt>
                <c:pt idx="6873">
                  <c:v>44047.395833333336</c:v>
                </c:pt>
                <c:pt idx="6874">
                  <c:v>44047.399305555555</c:v>
                </c:pt>
                <c:pt idx="6875">
                  <c:v>44047.402777777781</c:v>
                </c:pt>
                <c:pt idx="6876">
                  <c:v>44047.40625</c:v>
                </c:pt>
                <c:pt idx="6877">
                  <c:v>44047.409722222219</c:v>
                </c:pt>
                <c:pt idx="6878">
                  <c:v>44047.413194444445</c:v>
                </c:pt>
                <c:pt idx="6879">
                  <c:v>44047.416666666664</c:v>
                </c:pt>
                <c:pt idx="6880">
                  <c:v>44047.420138888891</c:v>
                </c:pt>
                <c:pt idx="6881">
                  <c:v>44047.423611111109</c:v>
                </c:pt>
                <c:pt idx="6882">
                  <c:v>44047.427083333336</c:v>
                </c:pt>
                <c:pt idx="6883">
                  <c:v>44047.430555555555</c:v>
                </c:pt>
                <c:pt idx="6884">
                  <c:v>44047.434027777781</c:v>
                </c:pt>
                <c:pt idx="6885">
                  <c:v>44047.4375</c:v>
                </c:pt>
                <c:pt idx="6886">
                  <c:v>44047.440972222219</c:v>
                </c:pt>
                <c:pt idx="6887">
                  <c:v>44047.444444444445</c:v>
                </c:pt>
                <c:pt idx="6888">
                  <c:v>44047.447916666664</c:v>
                </c:pt>
                <c:pt idx="6889">
                  <c:v>44047.451388888891</c:v>
                </c:pt>
                <c:pt idx="6890">
                  <c:v>44047.454861111109</c:v>
                </c:pt>
                <c:pt idx="6891">
                  <c:v>44047.458333333336</c:v>
                </c:pt>
                <c:pt idx="6892">
                  <c:v>44047.461805555555</c:v>
                </c:pt>
                <c:pt idx="6893">
                  <c:v>44047.465277777781</c:v>
                </c:pt>
                <c:pt idx="6894">
                  <c:v>44047.46875</c:v>
                </c:pt>
                <c:pt idx="6895">
                  <c:v>44047.472222222219</c:v>
                </c:pt>
                <c:pt idx="6896">
                  <c:v>44047.475694444445</c:v>
                </c:pt>
                <c:pt idx="6897">
                  <c:v>44047.479166666664</c:v>
                </c:pt>
                <c:pt idx="6898">
                  <c:v>44047.482638888891</c:v>
                </c:pt>
                <c:pt idx="6899">
                  <c:v>44047.486111111109</c:v>
                </c:pt>
                <c:pt idx="6900">
                  <c:v>44047.489583333336</c:v>
                </c:pt>
                <c:pt idx="6901">
                  <c:v>44047.493055555555</c:v>
                </c:pt>
                <c:pt idx="6902">
                  <c:v>44047.496527777781</c:v>
                </c:pt>
                <c:pt idx="6903">
                  <c:v>44047.5</c:v>
                </c:pt>
                <c:pt idx="6904">
                  <c:v>44047.503472222219</c:v>
                </c:pt>
                <c:pt idx="6905">
                  <c:v>44047.506944444445</c:v>
                </c:pt>
                <c:pt idx="6906">
                  <c:v>44047.510416666664</c:v>
                </c:pt>
                <c:pt idx="6907">
                  <c:v>44047.513888888891</c:v>
                </c:pt>
                <c:pt idx="6908">
                  <c:v>44047.517361111109</c:v>
                </c:pt>
                <c:pt idx="6909">
                  <c:v>44047.520833333336</c:v>
                </c:pt>
                <c:pt idx="6910">
                  <c:v>44047.524305555555</c:v>
                </c:pt>
                <c:pt idx="6911">
                  <c:v>44047.527777777781</c:v>
                </c:pt>
                <c:pt idx="6912">
                  <c:v>44047.53125</c:v>
                </c:pt>
                <c:pt idx="6913">
                  <c:v>44047.534722222219</c:v>
                </c:pt>
                <c:pt idx="6914">
                  <c:v>44047.538194444445</c:v>
                </c:pt>
                <c:pt idx="6915">
                  <c:v>44047.541666666664</c:v>
                </c:pt>
                <c:pt idx="6916">
                  <c:v>44047.545138888891</c:v>
                </c:pt>
                <c:pt idx="6917">
                  <c:v>44047.548611111109</c:v>
                </c:pt>
                <c:pt idx="6918">
                  <c:v>44047.552083333336</c:v>
                </c:pt>
                <c:pt idx="6919">
                  <c:v>44047.555555555555</c:v>
                </c:pt>
                <c:pt idx="6920">
                  <c:v>44047.559027777781</c:v>
                </c:pt>
                <c:pt idx="6921">
                  <c:v>44047.5625</c:v>
                </c:pt>
                <c:pt idx="6922">
                  <c:v>44047.565972222219</c:v>
                </c:pt>
                <c:pt idx="6923">
                  <c:v>44047.569444444445</c:v>
                </c:pt>
                <c:pt idx="6924">
                  <c:v>44047.572916666664</c:v>
                </c:pt>
                <c:pt idx="6925">
                  <c:v>44047.576388888891</c:v>
                </c:pt>
                <c:pt idx="6926">
                  <c:v>44047.579861111109</c:v>
                </c:pt>
                <c:pt idx="6927">
                  <c:v>44047.583333333336</c:v>
                </c:pt>
                <c:pt idx="6928">
                  <c:v>44047.586805555555</c:v>
                </c:pt>
                <c:pt idx="6929">
                  <c:v>44047.590277777781</c:v>
                </c:pt>
                <c:pt idx="6930">
                  <c:v>44047.59375</c:v>
                </c:pt>
                <c:pt idx="6931">
                  <c:v>44047.597222222219</c:v>
                </c:pt>
                <c:pt idx="6932">
                  <c:v>44047.600694444445</c:v>
                </c:pt>
                <c:pt idx="6933">
                  <c:v>44047.604166666664</c:v>
                </c:pt>
                <c:pt idx="6934">
                  <c:v>44047.607638888891</c:v>
                </c:pt>
                <c:pt idx="6935">
                  <c:v>44047.611111111109</c:v>
                </c:pt>
                <c:pt idx="6936">
                  <c:v>44047.614583333336</c:v>
                </c:pt>
                <c:pt idx="6937">
                  <c:v>44047.618055555555</c:v>
                </c:pt>
                <c:pt idx="6938">
                  <c:v>44047.621527777781</c:v>
                </c:pt>
                <c:pt idx="6939">
                  <c:v>44047.625</c:v>
                </c:pt>
                <c:pt idx="6940">
                  <c:v>44047.628472222219</c:v>
                </c:pt>
                <c:pt idx="6941">
                  <c:v>44047.631944444445</c:v>
                </c:pt>
                <c:pt idx="6942">
                  <c:v>44047.635416666664</c:v>
                </c:pt>
                <c:pt idx="6943">
                  <c:v>44047.638888888891</c:v>
                </c:pt>
                <c:pt idx="6944">
                  <c:v>44047.642361111109</c:v>
                </c:pt>
                <c:pt idx="6945">
                  <c:v>44047.645833333336</c:v>
                </c:pt>
                <c:pt idx="6946">
                  <c:v>44047.649305555555</c:v>
                </c:pt>
                <c:pt idx="6947">
                  <c:v>44047.652777777781</c:v>
                </c:pt>
                <c:pt idx="6948">
                  <c:v>44047.65625</c:v>
                </c:pt>
                <c:pt idx="6949">
                  <c:v>44047.659722222219</c:v>
                </c:pt>
                <c:pt idx="6950">
                  <c:v>44047.663194444445</c:v>
                </c:pt>
                <c:pt idx="6951">
                  <c:v>44047.666666666664</c:v>
                </c:pt>
                <c:pt idx="6952">
                  <c:v>44047.670138888891</c:v>
                </c:pt>
                <c:pt idx="6953">
                  <c:v>44047.673611111109</c:v>
                </c:pt>
                <c:pt idx="6954">
                  <c:v>44047.677083333336</c:v>
                </c:pt>
                <c:pt idx="6955">
                  <c:v>44047.680555555555</c:v>
                </c:pt>
                <c:pt idx="6956">
                  <c:v>44047.684027777781</c:v>
                </c:pt>
                <c:pt idx="6957">
                  <c:v>44047.6875</c:v>
                </c:pt>
                <c:pt idx="6958">
                  <c:v>44047.690972222219</c:v>
                </c:pt>
                <c:pt idx="6959">
                  <c:v>44047.694444444445</c:v>
                </c:pt>
                <c:pt idx="6960">
                  <c:v>44047.697916666664</c:v>
                </c:pt>
                <c:pt idx="6961">
                  <c:v>44047.701388888891</c:v>
                </c:pt>
                <c:pt idx="6962">
                  <c:v>44047.704861111109</c:v>
                </c:pt>
                <c:pt idx="6963">
                  <c:v>44047.708333333336</c:v>
                </c:pt>
                <c:pt idx="6964">
                  <c:v>44047.711805555555</c:v>
                </c:pt>
                <c:pt idx="6965">
                  <c:v>44047.715277777781</c:v>
                </c:pt>
                <c:pt idx="6966">
                  <c:v>44047.71875</c:v>
                </c:pt>
                <c:pt idx="6967">
                  <c:v>44047.722222222219</c:v>
                </c:pt>
                <c:pt idx="6968">
                  <c:v>44047.725694444445</c:v>
                </c:pt>
                <c:pt idx="6969">
                  <c:v>44047.729166666664</c:v>
                </c:pt>
                <c:pt idx="6970">
                  <c:v>44047.732638888891</c:v>
                </c:pt>
                <c:pt idx="6971">
                  <c:v>44047.736111111109</c:v>
                </c:pt>
                <c:pt idx="6972">
                  <c:v>44047.739583333336</c:v>
                </c:pt>
                <c:pt idx="6973">
                  <c:v>44047.743055555555</c:v>
                </c:pt>
                <c:pt idx="6974">
                  <c:v>44047.746527777781</c:v>
                </c:pt>
                <c:pt idx="6975">
                  <c:v>44047.75</c:v>
                </c:pt>
                <c:pt idx="6976">
                  <c:v>44047.753472222219</c:v>
                </c:pt>
                <c:pt idx="6977">
                  <c:v>44047.756944444445</c:v>
                </c:pt>
                <c:pt idx="6978">
                  <c:v>44047.760416666664</c:v>
                </c:pt>
                <c:pt idx="6979">
                  <c:v>44047.763888888891</c:v>
                </c:pt>
                <c:pt idx="6980">
                  <c:v>44047.767361111109</c:v>
                </c:pt>
                <c:pt idx="6981">
                  <c:v>44047.770833333336</c:v>
                </c:pt>
                <c:pt idx="6982">
                  <c:v>44047.774305555555</c:v>
                </c:pt>
                <c:pt idx="6983">
                  <c:v>44047.777777777781</c:v>
                </c:pt>
                <c:pt idx="6984">
                  <c:v>44047.78125</c:v>
                </c:pt>
                <c:pt idx="6985">
                  <c:v>44047.784722222219</c:v>
                </c:pt>
                <c:pt idx="6986">
                  <c:v>44047.788194444445</c:v>
                </c:pt>
                <c:pt idx="6987">
                  <c:v>44047.791666666664</c:v>
                </c:pt>
                <c:pt idx="6988">
                  <c:v>44047.795138888891</c:v>
                </c:pt>
                <c:pt idx="6989">
                  <c:v>44047.798611111109</c:v>
                </c:pt>
                <c:pt idx="6990">
                  <c:v>44047.802083333336</c:v>
                </c:pt>
                <c:pt idx="6991">
                  <c:v>44047.805555555555</c:v>
                </c:pt>
                <c:pt idx="6992">
                  <c:v>44047.809027777781</c:v>
                </c:pt>
                <c:pt idx="6993">
                  <c:v>44047.8125</c:v>
                </c:pt>
                <c:pt idx="6994">
                  <c:v>44047.815972222219</c:v>
                </c:pt>
                <c:pt idx="6995">
                  <c:v>44047.819444444445</c:v>
                </c:pt>
                <c:pt idx="6996">
                  <c:v>44047.822916666664</c:v>
                </c:pt>
                <c:pt idx="6997">
                  <c:v>44047.826388888891</c:v>
                </c:pt>
                <c:pt idx="6998">
                  <c:v>44047.829861111109</c:v>
                </c:pt>
                <c:pt idx="6999">
                  <c:v>44047.833333333336</c:v>
                </c:pt>
                <c:pt idx="7000">
                  <c:v>44047.836805555555</c:v>
                </c:pt>
                <c:pt idx="7001">
                  <c:v>44047.840277777781</c:v>
                </c:pt>
                <c:pt idx="7002">
                  <c:v>44047.84375</c:v>
                </c:pt>
                <c:pt idx="7003">
                  <c:v>44047.847222222219</c:v>
                </c:pt>
                <c:pt idx="7004">
                  <c:v>44047.850694444445</c:v>
                </c:pt>
                <c:pt idx="7005">
                  <c:v>44047.854166666664</c:v>
                </c:pt>
                <c:pt idx="7006">
                  <c:v>44047.857638888891</c:v>
                </c:pt>
                <c:pt idx="7007">
                  <c:v>44047.861111111109</c:v>
                </c:pt>
                <c:pt idx="7008">
                  <c:v>44047.864583333336</c:v>
                </c:pt>
                <c:pt idx="7009">
                  <c:v>44047.868055555555</c:v>
                </c:pt>
                <c:pt idx="7010">
                  <c:v>44047.871527777781</c:v>
                </c:pt>
                <c:pt idx="7011">
                  <c:v>44047.875</c:v>
                </c:pt>
                <c:pt idx="7012">
                  <c:v>44047.878472222219</c:v>
                </c:pt>
                <c:pt idx="7013">
                  <c:v>44047.881944444445</c:v>
                </c:pt>
                <c:pt idx="7014">
                  <c:v>44047.885416666664</c:v>
                </c:pt>
                <c:pt idx="7015">
                  <c:v>44047.888888888891</c:v>
                </c:pt>
                <c:pt idx="7016">
                  <c:v>44047.892361111109</c:v>
                </c:pt>
                <c:pt idx="7017">
                  <c:v>44047.895833333336</c:v>
                </c:pt>
                <c:pt idx="7018">
                  <c:v>44047.899305555555</c:v>
                </c:pt>
                <c:pt idx="7019">
                  <c:v>44047.902777777781</c:v>
                </c:pt>
                <c:pt idx="7020">
                  <c:v>44047.90625</c:v>
                </c:pt>
                <c:pt idx="7021">
                  <c:v>44047.909722222219</c:v>
                </c:pt>
                <c:pt idx="7022">
                  <c:v>44047.913194444445</c:v>
                </c:pt>
                <c:pt idx="7023">
                  <c:v>44047.916666666664</c:v>
                </c:pt>
                <c:pt idx="7024">
                  <c:v>44047.920138888891</c:v>
                </c:pt>
                <c:pt idx="7025">
                  <c:v>44047.923611111109</c:v>
                </c:pt>
                <c:pt idx="7026">
                  <c:v>44047.927083333336</c:v>
                </c:pt>
                <c:pt idx="7027">
                  <c:v>44047.930555555555</c:v>
                </c:pt>
                <c:pt idx="7028">
                  <c:v>44047.934027777781</c:v>
                </c:pt>
                <c:pt idx="7029">
                  <c:v>44047.9375</c:v>
                </c:pt>
                <c:pt idx="7030">
                  <c:v>44047.940972222219</c:v>
                </c:pt>
                <c:pt idx="7031">
                  <c:v>44047.944444444445</c:v>
                </c:pt>
                <c:pt idx="7032">
                  <c:v>44047.947916666664</c:v>
                </c:pt>
                <c:pt idx="7033">
                  <c:v>44047.951388888891</c:v>
                </c:pt>
                <c:pt idx="7034">
                  <c:v>44047.954861111109</c:v>
                </c:pt>
                <c:pt idx="7035">
                  <c:v>44047.958333333336</c:v>
                </c:pt>
                <c:pt idx="7036">
                  <c:v>44047.961805555555</c:v>
                </c:pt>
                <c:pt idx="7037">
                  <c:v>44047.965277777781</c:v>
                </c:pt>
                <c:pt idx="7038">
                  <c:v>44047.96875</c:v>
                </c:pt>
                <c:pt idx="7039">
                  <c:v>44047.972222222219</c:v>
                </c:pt>
                <c:pt idx="7040">
                  <c:v>44047.975694444445</c:v>
                </c:pt>
                <c:pt idx="7041">
                  <c:v>44047.979166666664</c:v>
                </c:pt>
                <c:pt idx="7042">
                  <c:v>44047.982638888891</c:v>
                </c:pt>
                <c:pt idx="7043">
                  <c:v>44047.986111111109</c:v>
                </c:pt>
                <c:pt idx="7044">
                  <c:v>44047.989583333336</c:v>
                </c:pt>
                <c:pt idx="7045">
                  <c:v>44047.993055555555</c:v>
                </c:pt>
                <c:pt idx="7046">
                  <c:v>44047.996527777781</c:v>
                </c:pt>
                <c:pt idx="7047">
                  <c:v>44048</c:v>
                </c:pt>
                <c:pt idx="7048">
                  <c:v>44048.003472222219</c:v>
                </c:pt>
                <c:pt idx="7049">
                  <c:v>44048.006944444445</c:v>
                </c:pt>
                <c:pt idx="7050">
                  <c:v>44048.010416666664</c:v>
                </c:pt>
                <c:pt idx="7051">
                  <c:v>44048.013888888891</c:v>
                </c:pt>
                <c:pt idx="7052">
                  <c:v>44048.017361111109</c:v>
                </c:pt>
                <c:pt idx="7053">
                  <c:v>44048.020833333336</c:v>
                </c:pt>
                <c:pt idx="7054">
                  <c:v>44048.024305555555</c:v>
                </c:pt>
                <c:pt idx="7055">
                  <c:v>44048.027777777781</c:v>
                </c:pt>
                <c:pt idx="7056">
                  <c:v>44048.03125</c:v>
                </c:pt>
                <c:pt idx="7057">
                  <c:v>44048.034722222219</c:v>
                </c:pt>
                <c:pt idx="7058">
                  <c:v>44048.038194444445</c:v>
                </c:pt>
                <c:pt idx="7059">
                  <c:v>44048.041666666664</c:v>
                </c:pt>
                <c:pt idx="7060">
                  <c:v>44048.045138888891</c:v>
                </c:pt>
                <c:pt idx="7061">
                  <c:v>44048.048611111109</c:v>
                </c:pt>
                <c:pt idx="7062">
                  <c:v>44048.052083333336</c:v>
                </c:pt>
                <c:pt idx="7063">
                  <c:v>44048.055555555555</c:v>
                </c:pt>
                <c:pt idx="7064">
                  <c:v>44048.059027777781</c:v>
                </c:pt>
                <c:pt idx="7065">
                  <c:v>44048.0625</c:v>
                </c:pt>
                <c:pt idx="7066">
                  <c:v>44048.065972222219</c:v>
                </c:pt>
                <c:pt idx="7067">
                  <c:v>44048.069444444445</c:v>
                </c:pt>
                <c:pt idx="7068">
                  <c:v>44048.072916666664</c:v>
                </c:pt>
                <c:pt idx="7069">
                  <c:v>44048.076388888891</c:v>
                </c:pt>
                <c:pt idx="7070">
                  <c:v>44048.079861111109</c:v>
                </c:pt>
                <c:pt idx="7071">
                  <c:v>44048.083333333336</c:v>
                </c:pt>
                <c:pt idx="7072">
                  <c:v>44048.086805555555</c:v>
                </c:pt>
                <c:pt idx="7073">
                  <c:v>44048.090277777781</c:v>
                </c:pt>
                <c:pt idx="7074">
                  <c:v>44048.09375</c:v>
                </c:pt>
                <c:pt idx="7075">
                  <c:v>44048.097222222219</c:v>
                </c:pt>
                <c:pt idx="7076">
                  <c:v>44048.100694444445</c:v>
                </c:pt>
                <c:pt idx="7077">
                  <c:v>44048.104166666664</c:v>
                </c:pt>
                <c:pt idx="7078">
                  <c:v>44048.107638888891</c:v>
                </c:pt>
                <c:pt idx="7079">
                  <c:v>44048.111111111109</c:v>
                </c:pt>
                <c:pt idx="7080">
                  <c:v>44048.114583333336</c:v>
                </c:pt>
                <c:pt idx="7081">
                  <c:v>44048.118055555555</c:v>
                </c:pt>
                <c:pt idx="7082">
                  <c:v>44048.121527777781</c:v>
                </c:pt>
                <c:pt idx="7083">
                  <c:v>44048.125</c:v>
                </c:pt>
                <c:pt idx="7084">
                  <c:v>44048.128472222219</c:v>
                </c:pt>
                <c:pt idx="7085">
                  <c:v>44048.131944444445</c:v>
                </c:pt>
                <c:pt idx="7086">
                  <c:v>44048.135416666664</c:v>
                </c:pt>
                <c:pt idx="7087">
                  <c:v>44048.138888888891</c:v>
                </c:pt>
                <c:pt idx="7088">
                  <c:v>44048.142361111109</c:v>
                </c:pt>
                <c:pt idx="7089">
                  <c:v>44048.145833333336</c:v>
                </c:pt>
                <c:pt idx="7090">
                  <c:v>44048.149305555555</c:v>
                </c:pt>
                <c:pt idx="7091">
                  <c:v>44048.152777777781</c:v>
                </c:pt>
                <c:pt idx="7092">
                  <c:v>44048.15625</c:v>
                </c:pt>
                <c:pt idx="7093">
                  <c:v>44048.159722222219</c:v>
                </c:pt>
                <c:pt idx="7094">
                  <c:v>44048.163194444445</c:v>
                </c:pt>
                <c:pt idx="7095">
                  <c:v>44048.166666666664</c:v>
                </c:pt>
                <c:pt idx="7096">
                  <c:v>44048.170138888891</c:v>
                </c:pt>
                <c:pt idx="7097">
                  <c:v>44048.173611111109</c:v>
                </c:pt>
                <c:pt idx="7098">
                  <c:v>44048.177083333336</c:v>
                </c:pt>
                <c:pt idx="7099">
                  <c:v>44048.180555555555</c:v>
                </c:pt>
                <c:pt idx="7100">
                  <c:v>44048.184027777781</c:v>
                </c:pt>
                <c:pt idx="7101">
                  <c:v>44048.1875</c:v>
                </c:pt>
                <c:pt idx="7102">
                  <c:v>44048.190972222219</c:v>
                </c:pt>
                <c:pt idx="7103">
                  <c:v>44048.194444444445</c:v>
                </c:pt>
                <c:pt idx="7104">
                  <c:v>44048.197916666664</c:v>
                </c:pt>
                <c:pt idx="7105">
                  <c:v>44048.201388888891</c:v>
                </c:pt>
                <c:pt idx="7106">
                  <c:v>44048.204861111109</c:v>
                </c:pt>
                <c:pt idx="7107">
                  <c:v>44048.208333333336</c:v>
                </c:pt>
                <c:pt idx="7108">
                  <c:v>44048.211805555555</c:v>
                </c:pt>
                <c:pt idx="7109">
                  <c:v>44048.215277777781</c:v>
                </c:pt>
                <c:pt idx="7110">
                  <c:v>44048.21875</c:v>
                </c:pt>
                <c:pt idx="7111">
                  <c:v>44048.222222222219</c:v>
                </c:pt>
                <c:pt idx="7112">
                  <c:v>44048.225694444445</c:v>
                </c:pt>
                <c:pt idx="7113">
                  <c:v>44048.229166666664</c:v>
                </c:pt>
                <c:pt idx="7114">
                  <c:v>44048.232638888891</c:v>
                </c:pt>
                <c:pt idx="7115">
                  <c:v>44048.236111111109</c:v>
                </c:pt>
                <c:pt idx="7116">
                  <c:v>44048.239583333336</c:v>
                </c:pt>
                <c:pt idx="7117">
                  <c:v>44048.243055555555</c:v>
                </c:pt>
                <c:pt idx="7118">
                  <c:v>44048.246527777781</c:v>
                </c:pt>
                <c:pt idx="7119">
                  <c:v>44048.25</c:v>
                </c:pt>
                <c:pt idx="7120">
                  <c:v>44048.253472222219</c:v>
                </c:pt>
                <c:pt idx="7121">
                  <c:v>44048.256944444445</c:v>
                </c:pt>
                <c:pt idx="7122">
                  <c:v>44048.260416666664</c:v>
                </c:pt>
                <c:pt idx="7123">
                  <c:v>44048.263888888891</c:v>
                </c:pt>
                <c:pt idx="7124">
                  <c:v>44048.267361111109</c:v>
                </c:pt>
                <c:pt idx="7125">
                  <c:v>44048.270833333336</c:v>
                </c:pt>
                <c:pt idx="7126">
                  <c:v>44048.274305555555</c:v>
                </c:pt>
                <c:pt idx="7127">
                  <c:v>44048.277777777781</c:v>
                </c:pt>
                <c:pt idx="7128">
                  <c:v>44048.28125</c:v>
                </c:pt>
                <c:pt idx="7129">
                  <c:v>44048.284722222219</c:v>
                </c:pt>
                <c:pt idx="7130">
                  <c:v>44048.288194444445</c:v>
                </c:pt>
                <c:pt idx="7131">
                  <c:v>44048.291666666664</c:v>
                </c:pt>
                <c:pt idx="7132">
                  <c:v>44048.295138888891</c:v>
                </c:pt>
                <c:pt idx="7133">
                  <c:v>44048.298611111109</c:v>
                </c:pt>
                <c:pt idx="7134">
                  <c:v>44048.302083333336</c:v>
                </c:pt>
                <c:pt idx="7135">
                  <c:v>44048.305555555555</c:v>
                </c:pt>
                <c:pt idx="7136">
                  <c:v>44048.309027777781</c:v>
                </c:pt>
                <c:pt idx="7137">
                  <c:v>44048.3125</c:v>
                </c:pt>
                <c:pt idx="7138">
                  <c:v>44048.315972222219</c:v>
                </c:pt>
                <c:pt idx="7139">
                  <c:v>44048.319444444445</c:v>
                </c:pt>
                <c:pt idx="7140">
                  <c:v>44048.322916666664</c:v>
                </c:pt>
                <c:pt idx="7141">
                  <c:v>44048.326388888891</c:v>
                </c:pt>
                <c:pt idx="7142">
                  <c:v>44048.329861111109</c:v>
                </c:pt>
                <c:pt idx="7143">
                  <c:v>44048.333333333336</c:v>
                </c:pt>
                <c:pt idx="7144">
                  <c:v>44048.336805555555</c:v>
                </c:pt>
                <c:pt idx="7145">
                  <c:v>44048.340277777781</c:v>
                </c:pt>
                <c:pt idx="7146">
                  <c:v>44048.34375</c:v>
                </c:pt>
                <c:pt idx="7147">
                  <c:v>44048.347222222219</c:v>
                </c:pt>
                <c:pt idx="7148">
                  <c:v>44048.350694444445</c:v>
                </c:pt>
                <c:pt idx="7149">
                  <c:v>44048.354166666664</c:v>
                </c:pt>
                <c:pt idx="7150">
                  <c:v>44048.357638888891</c:v>
                </c:pt>
                <c:pt idx="7151">
                  <c:v>44048.361111111109</c:v>
                </c:pt>
                <c:pt idx="7152">
                  <c:v>44048.364583333336</c:v>
                </c:pt>
                <c:pt idx="7153">
                  <c:v>44048.368055555555</c:v>
                </c:pt>
                <c:pt idx="7154">
                  <c:v>44048.371527777781</c:v>
                </c:pt>
                <c:pt idx="7155">
                  <c:v>44048.375</c:v>
                </c:pt>
                <c:pt idx="7156">
                  <c:v>44048.378472222219</c:v>
                </c:pt>
                <c:pt idx="7157">
                  <c:v>44048.381944444445</c:v>
                </c:pt>
                <c:pt idx="7158">
                  <c:v>44048.385416666664</c:v>
                </c:pt>
                <c:pt idx="7159">
                  <c:v>44048.388888888891</c:v>
                </c:pt>
                <c:pt idx="7160">
                  <c:v>44048.392361111109</c:v>
                </c:pt>
                <c:pt idx="7161">
                  <c:v>44048.395833333336</c:v>
                </c:pt>
                <c:pt idx="7162">
                  <c:v>44048.399305555555</c:v>
                </c:pt>
                <c:pt idx="7163">
                  <c:v>44048.402777777781</c:v>
                </c:pt>
                <c:pt idx="7164">
                  <c:v>44048.40625</c:v>
                </c:pt>
                <c:pt idx="7165">
                  <c:v>44048.409722222219</c:v>
                </c:pt>
                <c:pt idx="7166">
                  <c:v>44048.413194444445</c:v>
                </c:pt>
                <c:pt idx="7167">
                  <c:v>44048.416666666664</c:v>
                </c:pt>
                <c:pt idx="7168">
                  <c:v>44048.420138888891</c:v>
                </c:pt>
                <c:pt idx="7169">
                  <c:v>44048.423611111109</c:v>
                </c:pt>
                <c:pt idx="7170">
                  <c:v>44048.427083333336</c:v>
                </c:pt>
                <c:pt idx="7171">
                  <c:v>44048.430555555555</c:v>
                </c:pt>
                <c:pt idx="7172">
                  <c:v>44048.434027777781</c:v>
                </c:pt>
                <c:pt idx="7173">
                  <c:v>44048.4375</c:v>
                </c:pt>
                <c:pt idx="7174">
                  <c:v>44048.440972222219</c:v>
                </c:pt>
                <c:pt idx="7175">
                  <c:v>44048.444444444445</c:v>
                </c:pt>
                <c:pt idx="7176">
                  <c:v>44048.447916666664</c:v>
                </c:pt>
                <c:pt idx="7177">
                  <c:v>44048.451388888891</c:v>
                </c:pt>
                <c:pt idx="7178">
                  <c:v>44048.454861111109</c:v>
                </c:pt>
                <c:pt idx="7179">
                  <c:v>44048.458333333336</c:v>
                </c:pt>
                <c:pt idx="7180">
                  <c:v>44048.461805555555</c:v>
                </c:pt>
                <c:pt idx="7181">
                  <c:v>44048.465277777781</c:v>
                </c:pt>
                <c:pt idx="7182">
                  <c:v>44048.46875</c:v>
                </c:pt>
                <c:pt idx="7183">
                  <c:v>44048.472222222219</c:v>
                </c:pt>
                <c:pt idx="7184">
                  <c:v>44048.475694444445</c:v>
                </c:pt>
                <c:pt idx="7185">
                  <c:v>44048.479166666664</c:v>
                </c:pt>
                <c:pt idx="7186">
                  <c:v>44048.482638888891</c:v>
                </c:pt>
                <c:pt idx="7187">
                  <c:v>44048.486111111109</c:v>
                </c:pt>
                <c:pt idx="7188">
                  <c:v>44048.489583333336</c:v>
                </c:pt>
                <c:pt idx="7189">
                  <c:v>44048.493055555555</c:v>
                </c:pt>
                <c:pt idx="7190">
                  <c:v>44048.496527777781</c:v>
                </c:pt>
                <c:pt idx="7191">
                  <c:v>44048.5</c:v>
                </c:pt>
                <c:pt idx="7192">
                  <c:v>44048.503472222219</c:v>
                </c:pt>
                <c:pt idx="7193">
                  <c:v>44048.506944444445</c:v>
                </c:pt>
                <c:pt idx="7194">
                  <c:v>44048.510416666664</c:v>
                </c:pt>
                <c:pt idx="7195">
                  <c:v>44048.513888888891</c:v>
                </c:pt>
                <c:pt idx="7196">
                  <c:v>44048.517361111109</c:v>
                </c:pt>
                <c:pt idx="7197">
                  <c:v>44048.520833333336</c:v>
                </c:pt>
                <c:pt idx="7198">
                  <c:v>44048.524305555555</c:v>
                </c:pt>
                <c:pt idx="7199">
                  <c:v>44048.527777777781</c:v>
                </c:pt>
                <c:pt idx="7200">
                  <c:v>44048.53125</c:v>
                </c:pt>
                <c:pt idx="7201">
                  <c:v>44048.534722222219</c:v>
                </c:pt>
                <c:pt idx="7202">
                  <c:v>44048.538194444445</c:v>
                </c:pt>
                <c:pt idx="7203">
                  <c:v>44048.541666666664</c:v>
                </c:pt>
                <c:pt idx="7204">
                  <c:v>44048.545138888891</c:v>
                </c:pt>
                <c:pt idx="7205">
                  <c:v>44048.548611111109</c:v>
                </c:pt>
                <c:pt idx="7206">
                  <c:v>44048.552083333336</c:v>
                </c:pt>
                <c:pt idx="7207">
                  <c:v>44048.555555555555</c:v>
                </c:pt>
                <c:pt idx="7208">
                  <c:v>44048.559027777781</c:v>
                </c:pt>
                <c:pt idx="7209">
                  <c:v>44048.5625</c:v>
                </c:pt>
                <c:pt idx="7210">
                  <c:v>44048.565972222219</c:v>
                </c:pt>
                <c:pt idx="7211">
                  <c:v>44048.569444444445</c:v>
                </c:pt>
                <c:pt idx="7212">
                  <c:v>44048.572916666664</c:v>
                </c:pt>
                <c:pt idx="7213">
                  <c:v>44048.576388888891</c:v>
                </c:pt>
                <c:pt idx="7214">
                  <c:v>44048.579861111109</c:v>
                </c:pt>
                <c:pt idx="7215">
                  <c:v>44048.583333333336</c:v>
                </c:pt>
                <c:pt idx="7216">
                  <c:v>44048.586805555555</c:v>
                </c:pt>
                <c:pt idx="7217">
                  <c:v>44048.590277777781</c:v>
                </c:pt>
                <c:pt idx="7218">
                  <c:v>44048.59375</c:v>
                </c:pt>
                <c:pt idx="7219">
                  <c:v>44048.597222222219</c:v>
                </c:pt>
                <c:pt idx="7220">
                  <c:v>44048.600694444445</c:v>
                </c:pt>
                <c:pt idx="7221">
                  <c:v>44048.604166666664</c:v>
                </c:pt>
                <c:pt idx="7222">
                  <c:v>44048.607638888891</c:v>
                </c:pt>
                <c:pt idx="7223">
                  <c:v>44048.611111111109</c:v>
                </c:pt>
                <c:pt idx="7224">
                  <c:v>44048.614583333336</c:v>
                </c:pt>
                <c:pt idx="7225">
                  <c:v>44048.618055555555</c:v>
                </c:pt>
                <c:pt idx="7226">
                  <c:v>44048.621527777781</c:v>
                </c:pt>
                <c:pt idx="7227">
                  <c:v>44048.625</c:v>
                </c:pt>
                <c:pt idx="7228">
                  <c:v>44048.628472222219</c:v>
                </c:pt>
                <c:pt idx="7229">
                  <c:v>44048.631944444445</c:v>
                </c:pt>
                <c:pt idx="7230">
                  <c:v>44048.635416666664</c:v>
                </c:pt>
                <c:pt idx="7231">
                  <c:v>44048.638888888891</c:v>
                </c:pt>
                <c:pt idx="7232">
                  <c:v>44048.642361111109</c:v>
                </c:pt>
                <c:pt idx="7233">
                  <c:v>44048.645833333336</c:v>
                </c:pt>
                <c:pt idx="7234">
                  <c:v>44048.649305555555</c:v>
                </c:pt>
                <c:pt idx="7235">
                  <c:v>44048.652777777781</c:v>
                </c:pt>
                <c:pt idx="7236">
                  <c:v>44048.65625</c:v>
                </c:pt>
                <c:pt idx="7237">
                  <c:v>44048.659722222219</c:v>
                </c:pt>
                <c:pt idx="7238">
                  <c:v>44048.663194444445</c:v>
                </c:pt>
                <c:pt idx="7239">
                  <c:v>44048.666666666664</c:v>
                </c:pt>
                <c:pt idx="7240">
                  <c:v>44048.670138888891</c:v>
                </c:pt>
                <c:pt idx="7241">
                  <c:v>44048.673611111109</c:v>
                </c:pt>
                <c:pt idx="7242">
                  <c:v>44048.677083333336</c:v>
                </c:pt>
                <c:pt idx="7243">
                  <c:v>44048.680555555555</c:v>
                </c:pt>
                <c:pt idx="7244">
                  <c:v>44048.684027777781</c:v>
                </c:pt>
                <c:pt idx="7245">
                  <c:v>44048.6875</c:v>
                </c:pt>
                <c:pt idx="7246">
                  <c:v>44048.690972222219</c:v>
                </c:pt>
                <c:pt idx="7247">
                  <c:v>44048.694444444445</c:v>
                </c:pt>
                <c:pt idx="7248">
                  <c:v>44048.697916666664</c:v>
                </c:pt>
                <c:pt idx="7249">
                  <c:v>44048.701388888891</c:v>
                </c:pt>
                <c:pt idx="7250">
                  <c:v>44048.704861111109</c:v>
                </c:pt>
                <c:pt idx="7251">
                  <c:v>44048.708333333336</c:v>
                </c:pt>
                <c:pt idx="7252">
                  <c:v>44048.711805555555</c:v>
                </c:pt>
                <c:pt idx="7253">
                  <c:v>44048.715277777781</c:v>
                </c:pt>
                <c:pt idx="7254">
                  <c:v>44048.71875</c:v>
                </c:pt>
                <c:pt idx="7255">
                  <c:v>44048.722222222219</c:v>
                </c:pt>
                <c:pt idx="7256">
                  <c:v>44048.725694444445</c:v>
                </c:pt>
                <c:pt idx="7257">
                  <c:v>44048.729166666664</c:v>
                </c:pt>
                <c:pt idx="7258">
                  <c:v>44048.732638888891</c:v>
                </c:pt>
                <c:pt idx="7259">
                  <c:v>44048.736111111109</c:v>
                </c:pt>
                <c:pt idx="7260">
                  <c:v>44048.739583333336</c:v>
                </c:pt>
                <c:pt idx="7261">
                  <c:v>44048.743055555555</c:v>
                </c:pt>
                <c:pt idx="7262">
                  <c:v>44048.746527777781</c:v>
                </c:pt>
                <c:pt idx="7263">
                  <c:v>44048.75</c:v>
                </c:pt>
                <c:pt idx="7264">
                  <c:v>44048.753472222219</c:v>
                </c:pt>
                <c:pt idx="7265">
                  <c:v>44048.756944444445</c:v>
                </c:pt>
                <c:pt idx="7266">
                  <c:v>44048.760416666664</c:v>
                </c:pt>
                <c:pt idx="7267">
                  <c:v>44048.763888888891</c:v>
                </c:pt>
                <c:pt idx="7268">
                  <c:v>44048.767361111109</c:v>
                </c:pt>
                <c:pt idx="7269">
                  <c:v>44048.770833333336</c:v>
                </c:pt>
                <c:pt idx="7270">
                  <c:v>44048.774305555555</c:v>
                </c:pt>
                <c:pt idx="7271">
                  <c:v>44048.777777777781</c:v>
                </c:pt>
                <c:pt idx="7272">
                  <c:v>44048.78125</c:v>
                </c:pt>
                <c:pt idx="7273">
                  <c:v>44048.784722222219</c:v>
                </c:pt>
                <c:pt idx="7274">
                  <c:v>44048.788194444445</c:v>
                </c:pt>
                <c:pt idx="7275">
                  <c:v>44048.791666666664</c:v>
                </c:pt>
                <c:pt idx="7276">
                  <c:v>44048.795138888891</c:v>
                </c:pt>
                <c:pt idx="7277">
                  <c:v>44048.798611111109</c:v>
                </c:pt>
                <c:pt idx="7278">
                  <c:v>44048.802083333336</c:v>
                </c:pt>
                <c:pt idx="7279">
                  <c:v>44048.805555555555</c:v>
                </c:pt>
                <c:pt idx="7280">
                  <c:v>44048.809027777781</c:v>
                </c:pt>
                <c:pt idx="7281">
                  <c:v>44048.8125</c:v>
                </c:pt>
                <c:pt idx="7282">
                  <c:v>44048.815972222219</c:v>
                </c:pt>
                <c:pt idx="7283">
                  <c:v>44048.819444444445</c:v>
                </c:pt>
                <c:pt idx="7284">
                  <c:v>44048.822916666664</c:v>
                </c:pt>
                <c:pt idx="7285">
                  <c:v>44048.826388888891</c:v>
                </c:pt>
                <c:pt idx="7286">
                  <c:v>44048.829861111109</c:v>
                </c:pt>
                <c:pt idx="7287">
                  <c:v>44048.833333333336</c:v>
                </c:pt>
                <c:pt idx="7288">
                  <c:v>44048.836805555555</c:v>
                </c:pt>
                <c:pt idx="7289">
                  <c:v>44048.840277777781</c:v>
                </c:pt>
                <c:pt idx="7290">
                  <c:v>44048.84375</c:v>
                </c:pt>
                <c:pt idx="7291">
                  <c:v>44048.847222222219</c:v>
                </c:pt>
                <c:pt idx="7292">
                  <c:v>44048.850694444445</c:v>
                </c:pt>
                <c:pt idx="7293">
                  <c:v>44048.854166666664</c:v>
                </c:pt>
                <c:pt idx="7294">
                  <c:v>44048.857638888891</c:v>
                </c:pt>
                <c:pt idx="7295">
                  <c:v>44048.861111111109</c:v>
                </c:pt>
                <c:pt idx="7296">
                  <c:v>44048.864583333336</c:v>
                </c:pt>
                <c:pt idx="7297">
                  <c:v>44048.868055555555</c:v>
                </c:pt>
                <c:pt idx="7298">
                  <c:v>44048.871527777781</c:v>
                </c:pt>
                <c:pt idx="7299">
                  <c:v>44048.875</c:v>
                </c:pt>
                <c:pt idx="7300">
                  <c:v>44048.878472222219</c:v>
                </c:pt>
                <c:pt idx="7301">
                  <c:v>44048.881944444445</c:v>
                </c:pt>
                <c:pt idx="7302">
                  <c:v>44048.885416666664</c:v>
                </c:pt>
                <c:pt idx="7303">
                  <c:v>44048.888888888891</c:v>
                </c:pt>
                <c:pt idx="7304">
                  <c:v>44048.892361111109</c:v>
                </c:pt>
                <c:pt idx="7305">
                  <c:v>44048.895833333336</c:v>
                </c:pt>
                <c:pt idx="7306">
                  <c:v>44048.899305555555</c:v>
                </c:pt>
                <c:pt idx="7307">
                  <c:v>44048.902777777781</c:v>
                </c:pt>
                <c:pt idx="7308">
                  <c:v>44048.90625</c:v>
                </c:pt>
                <c:pt idx="7309">
                  <c:v>44048.909722222219</c:v>
                </c:pt>
                <c:pt idx="7310">
                  <c:v>44048.913194444445</c:v>
                </c:pt>
                <c:pt idx="7311">
                  <c:v>44048.916666666664</c:v>
                </c:pt>
                <c:pt idx="7312">
                  <c:v>44048.920138888891</c:v>
                </c:pt>
                <c:pt idx="7313">
                  <c:v>44048.923611111109</c:v>
                </c:pt>
                <c:pt idx="7314">
                  <c:v>44048.927083333336</c:v>
                </c:pt>
                <c:pt idx="7315">
                  <c:v>44048.930555555555</c:v>
                </c:pt>
                <c:pt idx="7316">
                  <c:v>44048.934027777781</c:v>
                </c:pt>
                <c:pt idx="7317">
                  <c:v>44048.9375</c:v>
                </c:pt>
                <c:pt idx="7318">
                  <c:v>44048.940972222219</c:v>
                </c:pt>
                <c:pt idx="7319">
                  <c:v>44048.944444444445</c:v>
                </c:pt>
                <c:pt idx="7320">
                  <c:v>44048.947916666664</c:v>
                </c:pt>
                <c:pt idx="7321">
                  <c:v>44048.951388888891</c:v>
                </c:pt>
                <c:pt idx="7322">
                  <c:v>44048.954861111109</c:v>
                </c:pt>
                <c:pt idx="7323">
                  <c:v>44048.958333333336</c:v>
                </c:pt>
                <c:pt idx="7324">
                  <c:v>44048.961805555555</c:v>
                </c:pt>
                <c:pt idx="7325">
                  <c:v>44048.965277777781</c:v>
                </c:pt>
                <c:pt idx="7326">
                  <c:v>44048.96875</c:v>
                </c:pt>
                <c:pt idx="7327">
                  <c:v>44048.972222222219</c:v>
                </c:pt>
                <c:pt idx="7328">
                  <c:v>44048.975694444445</c:v>
                </c:pt>
                <c:pt idx="7329">
                  <c:v>44048.979166666664</c:v>
                </c:pt>
                <c:pt idx="7330">
                  <c:v>44048.982638888891</c:v>
                </c:pt>
                <c:pt idx="7331">
                  <c:v>44048.986111111109</c:v>
                </c:pt>
                <c:pt idx="7332">
                  <c:v>44048.989583333336</c:v>
                </c:pt>
                <c:pt idx="7333">
                  <c:v>44048.993055555555</c:v>
                </c:pt>
                <c:pt idx="7334">
                  <c:v>44048.996527777781</c:v>
                </c:pt>
                <c:pt idx="7335">
                  <c:v>44049</c:v>
                </c:pt>
                <c:pt idx="7336">
                  <c:v>44049.003472222219</c:v>
                </c:pt>
                <c:pt idx="7337">
                  <c:v>44049.006944444445</c:v>
                </c:pt>
                <c:pt idx="7338">
                  <c:v>44049.010416666664</c:v>
                </c:pt>
                <c:pt idx="7339">
                  <c:v>44049.013888888891</c:v>
                </c:pt>
                <c:pt idx="7340">
                  <c:v>44049.017361111109</c:v>
                </c:pt>
                <c:pt idx="7341">
                  <c:v>44049.020833333336</c:v>
                </c:pt>
                <c:pt idx="7342">
                  <c:v>44049.024305555555</c:v>
                </c:pt>
                <c:pt idx="7343">
                  <c:v>44049.027777777781</c:v>
                </c:pt>
                <c:pt idx="7344">
                  <c:v>44049.03125</c:v>
                </c:pt>
                <c:pt idx="7345">
                  <c:v>44049.034722222219</c:v>
                </c:pt>
                <c:pt idx="7346">
                  <c:v>44049.038194444445</c:v>
                </c:pt>
                <c:pt idx="7347">
                  <c:v>44049.041666666664</c:v>
                </c:pt>
                <c:pt idx="7348">
                  <c:v>44049.045138888891</c:v>
                </c:pt>
                <c:pt idx="7349">
                  <c:v>44049.048611111109</c:v>
                </c:pt>
                <c:pt idx="7350">
                  <c:v>44049.052083333336</c:v>
                </c:pt>
                <c:pt idx="7351">
                  <c:v>44049.055555555555</c:v>
                </c:pt>
                <c:pt idx="7352">
                  <c:v>44049.059027777781</c:v>
                </c:pt>
                <c:pt idx="7353">
                  <c:v>44049.0625</c:v>
                </c:pt>
                <c:pt idx="7354">
                  <c:v>44049.065972222219</c:v>
                </c:pt>
                <c:pt idx="7355">
                  <c:v>44049.069444444445</c:v>
                </c:pt>
                <c:pt idx="7356">
                  <c:v>44049.072916666664</c:v>
                </c:pt>
                <c:pt idx="7357">
                  <c:v>44049.076388888891</c:v>
                </c:pt>
                <c:pt idx="7358">
                  <c:v>44049.079861111109</c:v>
                </c:pt>
                <c:pt idx="7359">
                  <c:v>44049.083333333336</c:v>
                </c:pt>
                <c:pt idx="7360">
                  <c:v>44049.086805555555</c:v>
                </c:pt>
                <c:pt idx="7361">
                  <c:v>44049.090277777781</c:v>
                </c:pt>
                <c:pt idx="7362">
                  <c:v>44049.09375</c:v>
                </c:pt>
                <c:pt idx="7363">
                  <c:v>44049.097222222219</c:v>
                </c:pt>
                <c:pt idx="7364">
                  <c:v>44049.100694444445</c:v>
                </c:pt>
                <c:pt idx="7365">
                  <c:v>44049.104166666664</c:v>
                </c:pt>
                <c:pt idx="7366">
                  <c:v>44049.107638888891</c:v>
                </c:pt>
                <c:pt idx="7367">
                  <c:v>44049.111111111109</c:v>
                </c:pt>
                <c:pt idx="7368">
                  <c:v>44049.114583333336</c:v>
                </c:pt>
                <c:pt idx="7369">
                  <c:v>44049.118055555555</c:v>
                </c:pt>
                <c:pt idx="7370">
                  <c:v>44049.121527777781</c:v>
                </c:pt>
                <c:pt idx="7371">
                  <c:v>44049.125</c:v>
                </c:pt>
                <c:pt idx="7372">
                  <c:v>44049.128472222219</c:v>
                </c:pt>
                <c:pt idx="7373">
                  <c:v>44049.131944444445</c:v>
                </c:pt>
                <c:pt idx="7374">
                  <c:v>44049.135416666664</c:v>
                </c:pt>
                <c:pt idx="7375">
                  <c:v>44049.138888888891</c:v>
                </c:pt>
                <c:pt idx="7376">
                  <c:v>44049.142361111109</c:v>
                </c:pt>
                <c:pt idx="7377">
                  <c:v>44049.145833333336</c:v>
                </c:pt>
                <c:pt idx="7378">
                  <c:v>44049.149305555555</c:v>
                </c:pt>
                <c:pt idx="7379">
                  <c:v>44049.152777777781</c:v>
                </c:pt>
                <c:pt idx="7380">
                  <c:v>44049.15625</c:v>
                </c:pt>
                <c:pt idx="7381">
                  <c:v>44049.159722222219</c:v>
                </c:pt>
                <c:pt idx="7382">
                  <c:v>44049.163194444445</c:v>
                </c:pt>
                <c:pt idx="7383">
                  <c:v>44049.166666666664</c:v>
                </c:pt>
                <c:pt idx="7384">
                  <c:v>44049.170138888891</c:v>
                </c:pt>
                <c:pt idx="7385">
                  <c:v>44049.173611111109</c:v>
                </c:pt>
                <c:pt idx="7386">
                  <c:v>44049.177083333336</c:v>
                </c:pt>
                <c:pt idx="7387">
                  <c:v>44049.180555555555</c:v>
                </c:pt>
                <c:pt idx="7388">
                  <c:v>44049.184027777781</c:v>
                </c:pt>
                <c:pt idx="7389">
                  <c:v>44049.1875</c:v>
                </c:pt>
                <c:pt idx="7390">
                  <c:v>44049.190972222219</c:v>
                </c:pt>
                <c:pt idx="7391">
                  <c:v>44049.194444444445</c:v>
                </c:pt>
                <c:pt idx="7392">
                  <c:v>44049.197916666664</c:v>
                </c:pt>
                <c:pt idx="7393">
                  <c:v>44049.201388888891</c:v>
                </c:pt>
                <c:pt idx="7394">
                  <c:v>44049.204861111109</c:v>
                </c:pt>
                <c:pt idx="7395">
                  <c:v>44049.208333333336</c:v>
                </c:pt>
                <c:pt idx="7396">
                  <c:v>44049.211805555555</c:v>
                </c:pt>
                <c:pt idx="7397">
                  <c:v>44049.215277777781</c:v>
                </c:pt>
                <c:pt idx="7398">
                  <c:v>44049.21875</c:v>
                </c:pt>
                <c:pt idx="7399">
                  <c:v>44049.222222222219</c:v>
                </c:pt>
                <c:pt idx="7400">
                  <c:v>44049.225694444445</c:v>
                </c:pt>
                <c:pt idx="7401">
                  <c:v>44049.229166666664</c:v>
                </c:pt>
                <c:pt idx="7402">
                  <c:v>44049.232638888891</c:v>
                </c:pt>
                <c:pt idx="7403">
                  <c:v>44049.236111111109</c:v>
                </c:pt>
                <c:pt idx="7404">
                  <c:v>44049.239583333336</c:v>
                </c:pt>
                <c:pt idx="7405">
                  <c:v>44049.243055555555</c:v>
                </c:pt>
                <c:pt idx="7406">
                  <c:v>44049.246527777781</c:v>
                </c:pt>
                <c:pt idx="7407">
                  <c:v>44049.25</c:v>
                </c:pt>
                <c:pt idx="7408">
                  <c:v>44049.253472222219</c:v>
                </c:pt>
                <c:pt idx="7409">
                  <c:v>44049.256944444445</c:v>
                </c:pt>
                <c:pt idx="7410">
                  <c:v>44049.260416666664</c:v>
                </c:pt>
                <c:pt idx="7411">
                  <c:v>44049.263888888891</c:v>
                </c:pt>
                <c:pt idx="7412">
                  <c:v>44049.267361111109</c:v>
                </c:pt>
                <c:pt idx="7413">
                  <c:v>44049.270833333336</c:v>
                </c:pt>
                <c:pt idx="7414">
                  <c:v>44049.274305555555</c:v>
                </c:pt>
                <c:pt idx="7415">
                  <c:v>44049.277777777781</c:v>
                </c:pt>
                <c:pt idx="7416">
                  <c:v>44049.28125</c:v>
                </c:pt>
                <c:pt idx="7417">
                  <c:v>44049.284722222219</c:v>
                </c:pt>
                <c:pt idx="7418">
                  <c:v>44049.288194444445</c:v>
                </c:pt>
                <c:pt idx="7419">
                  <c:v>44049.291666666664</c:v>
                </c:pt>
                <c:pt idx="7420">
                  <c:v>44049.295138888891</c:v>
                </c:pt>
                <c:pt idx="7421">
                  <c:v>44049.298611111109</c:v>
                </c:pt>
                <c:pt idx="7422">
                  <c:v>44049.302083333336</c:v>
                </c:pt>
                <c:pt idx="7423">
                  <c:v>44049.305555555555</c:v>
                </c:pt>
                <c:pt idx="7424">
                  <c:v>44049.309027777781</c:v>
                </c:pt>
                <c:pt idx="7425">
                  <c:v>44049.3125</c:v>
                </c:pt>
                <c:pt idx="7426">
                  <c:v>44049.315972222219</c:v>
                </c:pt>
                <c:pt idx="7427">
                  <c:v>44049.319444444445</c:v>
                </c:pt>
                <c:pt idx="7428">
                  <c:v>44049.322916666664</c:v>
                </c:pt>
                <c:pt idx="7429">
                  <c:v>44049.326388888891</c:v>
                </c:pt>
                <c:pt idx="7430">
                  <c:v>44049.329861111109</c:v>
                </c:pt>
                <c:pt idx="7431">
                  <c:v>44049.333333333336</c:v>
                </c:pt>
                <c:pt idx="7432">
                  <c:v>44049.336805555555</c:v>
                </c:pt>
                <c:pt idx="7433">
                  <c:v>44049.340277777781</c:v>
                </c:pt>
                <c:pt idx="7434">
                  <c:v>44049.34375</c:v>
                </c:pt>
                <c:pt idx="7435">
                  <c:v>44049.347222222219</c:v>
                </c:pt>
                <c:pt idx="7436">
                  <c:v>44049.350694444445</c:v>
                </c:pt>
                <c:pt idx="7437">
                  <c:v>44049.354166666664</c:v>
                </c:pt>
                <c:pt idx="7438">
                  <c:v>44049.357638888891</c:v>
                </c:pt>
                <c:pt idx="7439">
                  <c:v>44049.361111111109</c:v>
                </c:pt>
                <c:pt idx="7440">
                  <c:v>44049.364583333336</c:v>
                </c:pt>
                <c:pt idx="7441">
                  <c:v>44049.368055555555</c:v>
                </c:pt>
                <c:pt idx="7442">
                  <c:v>44049.371527777781</c:v>
                </c:pt>
                <c:pt idx="7443">
                  <c:v>44049.375</c:v>
                </c:pt>
                <c:pt idx="7444">
                  <c:v>44049.378472222219</c:v>
                </c:pt>
                <c:pt idx="7445">
                  <c:v>44049.381944444445</c:v>
                </c:pt>
                <c:pt idx="7446">
                  <c:v>44049.385416666664</c:v>
                </c:pt>
                <c:pt idx="7447">
                  <c:v>44049.388888888891</c:v>
                </c:pt>
                <c:pt idx="7448">
                  <c:v>44049.392361111109</c:v>
                </c:pt>
                <c:pt idx="7449">
                  <c:v>44049.395833333336</c:v>
                </c:pt>
                <c:pt idx="7450">
                  <c:v>44049.399305555555</c:v>
                </c:pt>
                <c:pt idx="7451">
                  <c:v>44049.402777777781</c:v>
                </c:pt>
                <c:pt idx="7452">
                  <c:v>44049.40625</c:v>
                </c:pt>
                <c:pt idx="7453">
                  <c:v>44049.409722222219</c:v>
                </c:pt>
                <c:pt idx="7454">
                  <c:v>44049.413194444445</c:v>
                </c:pt>
                <c:pt idx="7455">
                  <c:v>44049.416666666664</c:v>
                </c:pt>
                <c:pt idx="7456">
                  <c:v>44049.420138888891</c:v>
                </c:pt>
                <c:pt idx="7457">
                  <c:v>44049.423611111109</c:v>
                </c:pt>
                <c:pt idx="7458">
                  <c:v>44049.427083333336</c:v>
                </c:pt>
                <c:pt idx="7459">
                  <c:v>44049.430555555555</c:v>
                </c:pt>
                <c:pt idx="7460">
                  <c:v>44049.434027777781</c:v>
                </c:pt>
                <c:pt idx="7461">
                  <c:v>44049.4375</c:v>
                </c:pt>
                <c:pt idx="7462">
                  <c:v>44049.440972222219</c:v>
                </c:pt>
                <c:pt idx="7463">
                  <c:v>44049.444444444445</c:v>
                </c:pt>
                <c:pt idx="7464">
                  <c:v>44049.447916666664</c:v>
                </c:pt>
                <c:pt idx="7465">
                  <c:v>44049.451388888891</c:v>
                </c:pt>
                <c:pt idx="7466">
                  <c:v>44049.454861111109</c:v>
                </c:pt>
                <c:pt idx="7467">
                  <c:v>44049.458333333336</c:v>
                </c:pt>
                <c:pt idx="7468">
                  <c:v>44049.461805555555</c:v>
                </c:pt>
                <c:pt idx="7469">
                  <c:v>44049.465277777781</c:v>
                </c:pt>
                <c:pt idx="7470">
                  <c:v>44049.46875</c:v>
                </c:pt>
                <c:pt idx="7471">
                  <c:v>44049.472222222219</c:v>
                </c:pt>
                <c:pt idx="7472">
                  <c:v>44049.475694444445</c:v>
                </c:pt>
                <c:pt idx="7473">
                  <c:v>44049.479166666664</c:v>
                </c:pt>
                <c:pt idx="7474">
                  <c:v>44049.482638888891</c:v>
                </c:pt>
                <c:pt idx="7475">
                  <c:v>44049.486111111109</c:v>
                </c:pt>
                <c:pt idx="7476">
                  <c:v>44049.489583333336</c:v>
                </c:pt>
                <c:pt idx="7477">
                  <c:v>44049.493055555555</c:v>
                </c:pt>
                <c:pt idx="7478">
                  <c:v>44049.496527777781</c:v>
                </c:pt>
                <c:pt idx="7479">
                  <c:v>44049.5</c:v>
                </c:pt>
                <c:pt idx="7480">
                  <c:v>44049.503472222219</c:v>
                </c:pt>
                <c:pt idx="7481">
                  <c:v>44049.506944444445</c:v>
                </c:pt>
                <c:pt idx="7482">
                  <c:v>44049.510416666664</c:v>
                </c:pt>
                <c:pt idx="7483">
                  <c:v>44049.513888888891</c:v>
                </c:pt>
                <c:pt idx="7484">
                  <c:v>44049.517361111109</c:v>
                </c:pt>
                <c:pt idx="7485">
                  <c:v>44049.520833333336</c:v>
                </c:pt>
                <c:pt idx="7486">
                  <c:v>44049.524305555555</c:v>
                </c:pt>
                <c:pt idx="7487">
                  <c:v>44049.527777777781</c:v>
                </c:pt>
                <c:pt idx="7488">
                  <c:v>44049.53125</c:v>
                </c:pt>
                <c:pt idx="7489">
                  <c:v>44049.534722222219</c:v>
                </c:pt>
                <c:pt idx="7490">
                  <c:v>44049.538194444445</c:v>
                </c:pt>
                <c:pt idx="7491">
                  <c:v>44049.541666666664</c:v>
                </c:pt>
                <c:pt idx="7492">
                  <c:v>44049.545138888891</c:v>
                </c:pt>
                <c:pt idx="7493">
                  <c:v>44049.548611111109</c:v>
                </c:pt>
                <c:pt idx="7494">
                  <c:v>44049.552083333336</c:v>
                </c:pt>
                <c:pt idx="7495">
                  <c:v>44049.555555555555</c:v>
                </c:pt>
                <c:pt idx="7496">
                  <c:v>44049.559027777781</c:v>
                </c:pt>
                <c:pt idx="7497">
                  <c:v>44049.5625</c:v>
                </c:pt>
                <c:pt idx="7498">
                  <c:v>44049.565972222219</c:v>
                </c:pt>
                <c:pt idx="7499">
                  <c:v>44049.569444444445</c:v>
                </c:pt>
                <c:pt idx="7500">
                  <c:v>44049.572916666664</c:v>
                </c:pt>
                <c:pt idx="7501">
                  <c:v>44049.576388888891</c:v>
                </c:pt>
                <c:pt idx="7502">
                  <c:v>44049.579861111109</c:v>
                </c:pt>
                <c:pt idx="7503">
                  <c:v>44049.583333333336</c:v>
                </c:pt>
                <c:pt idx="7504">
                  <c:v>44049.586805555555</c:v>
                </c:pt>
                <c:pt idx="7505">
                  <c:v>44049.590277777781</c:v>
                </c:pt>
                <c:pt idx="7506">
                  <c:v>44049.59375</c:v>
                </c:pt>
                <c:pt idx="7507">
                  <c:v>44049.597222222219</c:v>
                </c:pt>
                <c:pt idx="7508">
                  <c:v>44049.600694444445</c:v>
                </c:pt>
                <c:pt idx="7509">
                  <c:v>44049.604166666664</c:v>
                </c:pt>
                <c:pt idx="7510">
                  <c:v>44049.607638888891</c:v>
                </c:pt>
                <c:pt idx="7511">
                  <c:v>44049.611111111109</c:v>
                </c:pt>
                <c:pt idx="7512">
                  <c:v>44049.614583333336</c:v>
                </c:pt>
                <c:pt idx="7513">
                  <c:v>44049.618055555555</c:v>
                </c:pt>
                <c:pt idx="7514">
                  <c:v>44049.621527777781</c:v>
                </c:pt>
                <c:pt idx="7515">
                  <c:v>44049.625</c:v>
                </c:pt>
                <c:pt idx="7516">
                  <c:v>44049.628472222219</c:v>
                </c:pt>
                <c:pt idx="7517">
                  <c:v>44049.631944444445</c:v>
                </c:pt>
                <c:pt idx="7518">
                  <c:v>44049.635416666664</c:v>
                </c:pt>
                <c:pt idx="7519">
                  <c:v>44049.638888888891</c:v>
                </c:pt>
                <c:pt idx="7520">
                  <c:v>44049.642361111109</c:v>
                </c:pt>
                <c:pt idx="7521">
                  <c:v>44049.645833333336</c:v>
                </c:pt>
                <c:pt idx="7522">
                  <c:v>44049.649305555555</c:v>
                </c:pt>
                <c:pt idx="7523">
                  <c:v>44049.652777777781</c:v>
                </c:pt>
                <c:pt idx="7524">
                  <c:v>44049.65625</c:v>
                </c:pt>
                <c:pt idx="7525">
                  <c:v>44049.659722222219</c:v>
                </c:pt>
                <c:pt idx="7526">
                  <c:v>44049.663194444445</c:v>
                </c:pt>
                <c:pt idx="7527">
                  <c:v>44049.666666666664</c:v>
                </c:pt>
                <c:pt idx="7528">
                  <c:v>44049.670138888891</c:v>
                </c:pt>
                <c:pt idx="7529">
                  <c:v>44049.673611111109</c:v>
                </c:pt>
                <c:pt idx="7530">
                  <c:v>44049.677083333336</c:v>
                </c:pt>
                <c:pt idx="7531">
                  <c:v>44049.680555555555</c:v>
                </c:pt>
                <c:pt idx="7532">
                  <c:v>44049.684027777781</c:v>
                </c:pt>
                <c:pt idx="7533">
                  <c:v>44049.6875</c:v>
                </c:pt>
                <c:pt idx="7534">
                  <c:v>44049.690972222219</c:v>
                </c:pt>
                <c:pt idx="7535">
                  <c:v>44049.694444444445</c:v>
                </c:pt>
                <c:pt idx="7536">
                  <c:v>44049.697916666664</c:v>
                </c:pt>
                <c:pt idx="7537">
                  <c:v>44049.701388888891</c:v>
                </c:pt>
                <c:pt idx="7538">
                  <c:v>44049.704861111109</c:v>
                </c:pt>
                <c:pt idx="7539">
                  <c:v>44049.708333333336</c:v>
                </c:pt>
                <c:pt idx="7540">
                  <c:v>44049.711805555555</c:v>
                </c:pt>
                <c:pt idx="7541">
                  <c:v>44049.715277777781</c:v>
                </c:pt>
                <c:pt idx="7542">
                  <c:v>44049.71875</c:v>
                </c:pt>
                <c:pt idx="7543">
                  <c:v>44049.722222222219</c:v>
                </c:pt>
                <c:pt idx="7544">
                  <c:v>44049.725694444445</c:v>
                </c:pt>
                <c:pt idx="7545">
                  <c:v>44049.729166666664</c:v>
                </c:pt>
                <c:pt idx="7546">
                  <c:v>44049.732638888891</c:v>
                </c:pt>
                <c:pt idx="7547">
                  <c:v>44049.736111111109</c:v>
                </c:pt>
                <c:pt idx="7548">
                  <c:v>44049.739583333336</c:v>
                </c:pt>
                <c:pt idx="7549">
                  <c:v>44049.743055555555</c:v>
                </c:pt>
                <c:pt idx="7550">
                  <c:v>44049.746527777781</c:v>
                </c:pt>
                <c:pt idx="7551">
                  <c:v>44049.75</c:v>
                </c:pt>
                <c:pt idx="7552">
                  <c:v>44049.753472222219</c:v>
                </c:pt>
                <c:pt idx="7553">
                  <c:v>44049.756944444445</c:v>
                </c:pt>
                <c:pt idx="7554">
                  <c:v>44049.760416666664</c:v>
                </c:pt>
                <c:pt idx="7555">
                  <c:v>44049.763888888891</c:v>
                </c:pt>
                <c:pt idx="7556">
                  <c:v>44049.767361111109</c:v>
                </c:pt>
                <c:pt idx="7557">
                  <c:v>44049.770833333336</c:v>
                </c:pt>
                <c:pt idx="7558">
                  <c:v>44049.774305555555</c:v>
                </c:pt>
                <c:pt idx="7559">
                  <c:v>44049.777777777781</c:v>
                </c:pt>
                <c:pt idx="7560">
                  <c:v>44049.78125</c:v>
                </c:pt>
                <c:pt idx="7561">
                  <c:v>44049.784722222219</c:v>
                </c:pt>
                <c:pt idx="7562">
                  <c:v>44049.788194444445</c:v>
                </c:pt>
                <c:pt idx="7563">
                  <c:v>44049.791666666664</c:v>
                </c:pt>
                <c:pt idx="7564">
                  <c:v>44049.795138888891</c:v>
                </c:pt>
                <c:pt idx="7565">
                  <c:v>44049.798611111109</c:v>
                </c:pt>
                <c:pt idx="7566">
                  <c:v>44049.802083333336</c:v>
                </c:pt>
                <c:pt idx="7567">
                  <c:v>44049.805555555555</c:v>
                </c:pt>
                <c:pt idx="7568">
                  <c:v>44049.809027777781</c:v>
                </c:pt>
                <c:pt idx="7569">
                  <c:v>44049.8125</c:v>
                </c:pt>
                <c:pt idx="7570">
                  <c:v>44049.815972222219</c:v>
                </c:pt>
                <c:pt idx="7571">
                  <c:v>44049.819444444445</c:v>
                </c:pt>
                <c:pt idx="7572">
                  <c:v>44049.822916666664</c:v>
                </c:pt>
                <c:pt idx="7573">
                  <c:v>44049.826388888891</c:v>
                </c:pt>
                <c:pt idx="7574">
                  <c:v>44049.829861111109</c:v>
                </c:pt>
                <c:pt idx="7575">
                  <c:v>44049.833333333336</c:v>
                </c:pt>
                <c:pt idx="7576">
                  <c:v>44049.836805555555</c:v>
                </c:pt>
                <c:pt idx="7577">
                  <c:v>44049.840277777781</c:v>
                </c:pt>
                <c:pt idx="7578">
                  <c:v>44049.84375</c:v>
                </c:pt>
                <c:pt idx="7579">
                  <c:v>44049.847222222219</c:v>
                </c:pt>
                <c:pt idx="7580">
                  <c:v>44049.850694444445</c:v>
                </c:pt>
                <c:pt idx="7581">
                  <c:v>44049.854166666664</c:v>
                </c:pt>
                <c:pt idx="7582">
                  <c:v>44049.857638888891</c:v>
                </c:pt>
                <c:pt idx="7583">
                  <c:v>44049.861111111109</c:v>
                </c:pt>
                <c:pt idx="7584">
                  <c:v>44049.864583333336</c:v>
                </c:pt>
                <c:pt idx="7585">
                  <c:v>44049.868055555555</c:v>
                </c:pt>
                <c:pt idx="7586">
                  <c:v>44049.871527777781</c:v>
                </c:pt>
                <c:pt idx="7587">
                  <c:v>44049.875</c:v>
                </c:pt>
                <c:pt idx="7588">
                  <c:v>44049.878472222219</c:v>
                </c:pt>
                <c:pt idx="7589">
                  <c:v>44049.881944444445</c:v>
                </c:pt>
                <c:pt idx="7590">
                  <c:v>44049.885416666664</c:v>
                </c:pt>
                <c:pt idx="7591">
                  <c:v>44049.888888888891</c:v>
                </c:pt>
                <c:pt idx="7592">
                  <c:v>44049.892361111109</c:v>
                </c:pt>
                <c:pt idx="7593">
                  <c:v>44049.895833333336</c:v>
                </c:pt>
                <c:pt idx="7594">
                  <c:v>44049.899305555555</c:v>
                </c:pt>
                <c:pt idx="7595">
                  <c:v>44049.902777777781</c:v>
                </c:pt>
                <c:pt idx="7596">
                  <c:v>44049.90625</c:v>
                </c:pt>
                <c:pt idx="7597">
                  <c:v>44049.909722222219</c:v>
                </c:pt>
                <c:pt idx="7598">
                  <c:v>44049.913194444445</c:v>
                </c:pt>
                <c:pt idx="7599">
                  <c:v>44049.916666666664</c:v>
                </c:pt>
                <c:pt idx="7600">
                  <c:v>44049.920138888891</c:v>
                </c:pt>
                <c:pt idx="7601">
                  <c:v>44049.923611111109</c:v>
                </c:pt>
                <c:pt idx="7602">
                  <c:v>44049.927083333336</c:v>
                </c:pt>
                <c:pt idx="7603">
                  <c:v>44049.930555555555</c:v>
                </c:pt>
                <c:pt idx="7604">
                  <c:v>44049.934027777781</c:v>
                </c:pt>
                <c:pt idx="7605">
                  <c:v>44049.9375</c:v>
                </c:pt>
                <c:pt idx="7606">
                  <c:v>44049.940972222219</c:v>
                </c:pt>
                <c:pt idx="7607">
                  <c:v>44049.944444444445</c:v>
                </c:pt>
                <c:pt idx="7608">
                  <c:v>44049.947916666664</c:v>
                </c:pt>
                <c:pt idx="7609">
                  <c:v>44049.951388888891</c:v>
                </c:pt>
                <c:pt idx="7610">
                  <c:v>44049.954861111109</c:v>
                </c:pt>
                <c:pt idx="7611">
                  <c:v>44049.958333333336</c:v>
                </c:pt>
                <c:pt idx="7612">
                  <c:v>44049.961805555555</c:v>
                </c:pt>
                <c:pt idx="7613">
                  <c:v>44049.965277777781</c:v>
                </c:pt>
                <c:pt idx="7614">
                  <c:v>44049.96875</c:v>
                </c:pt>
                <c:pt idx="7615">
                  <c:v>44049.972222222219</c:v>
                </c:pt>
                <c:pt idx="7616">
                  <c:v>44049.975694444445</c:v>
                </c:pt>
                <c:pt idx="7617">
                  <c:v>44049.979166666664</c:v>
                </c:pt>
                <c:pt idx="7618">
                  <c:v>44049.982638888891</c:v>
                </c:pt>
                <c:pt idx="7619">
                  <c:v>44049.986111111109</c:v>
                </c:pt>
                <c:pt idx="7620">
                  <c:v>44049.989583333336</c:v>
                </c:pt>
                <c:pt idx="7621">
                  <c:v>44049.993055555555</c:v>
                </c:pt>
                <c:pt idx="7622">
                  <c:v>44049.996527777781</c:v>
                </c:pt>
                <c:pt idx="7623">
                  <c:v>44050</c:v>
                </c:pt>
                <c:pt idx="7624">
                  <c:v>44050.003472222219</c:v>
                </c:pt>
                <c:pt idx="7625">
                  <c:v>44050.006944444445</c:v>
                </c:pt>
                <c:pt idx="7626">
                  <c:v>44050.010416666664</c:v>
                </c:pt>
                <c:pt idx="7627">
                  <c:v>44050.013888888891</c:v>
                </c:pt>
                <c:pt idx="7628">
                  <c:v>44050.017361111109</c:v>
                </c:pt>
                <c:pt idx="7629">
                  <c:v>44050.020833333336</c:v>
                </c:pt>
                <c:pt idx="7630">
                  <c:v>44050.024305555555</c:v>
                </c:pt>
                <c:pt idx="7631">
                  <c:v>44050.027777777781</c:v>
                </c:pt>
                <c:pt idx="7632">
                  <c:v>44050.03125</c:v>
                </c:pt>
                <c:pt idx="7633">
                  <c:v>44050.034722222219</c:v>
                </c:pt>
                <c:pt idx="7634">
                  <c:v>44050.038194444445</c:v>
                </c:pt>
                <c:pt idx="7635">
                  <c:v>44050.041666666664</c:v>
                </c:pt>
                <c:pt idx="7636">
                  <c:v>44050.045138888891</c:v>
                </c:pt>
                <c:pt idx="7637">
                  <c:v>44050.048611111109</c:v>
                </c:pt>
                <c:pt idx="7638">
                  <c:v>44050.052083333336</c:v>
                </c:pt>
                <c:pt idx="7639">
                  <c:v>44050.055555555555</c:v>
                </c:pt>
                <c:pt idx="7640">
                  <c:v>44050.059027777781</c:v>
                </c:pt>
                <c:pt idx="7641">
                  <c:v>44050.0625</c:v>
                </c:pt>
                <c:pt idx="7642">
                  <c:v>44050.065972222219</c:v>
                </c:pt>
                <c:pt idx="7643">
                  <c:v>44050.069444444445</c:v>
                </c:pt>
                <c:pt idx="7644">
                  <c:v>44050.072916666664</c:v>
                </c:pt>
                <c:pt idx="7645">
                  <c:v>44050.076388888891</c:v>
                </c:pt>
                <c:pt idx="7646">
                  <c:v>44050.079861111109</c:v>
                </c:pt>
                <c:pt idx="7647">
                  <c:v>44050.083333333336</c:v>
                </c:pt>
                <c:pt idx="7648">
                  <c:v>44050.086805555555</c:v>
                </c:pt>
                <c:pt idx="7649">
                  <c:v>44050.090277777781</c:v>
                </c:pt>
                <c:pt idx="7650">
                  <c:v>44050.09375</c:v>
                </c:pt>
                <c:pt idx="7651">
                  <c:v>44050.097222222219</c:v>
                </c:pt>
                <c:pt idx="7652">
                  <c:v>44050.100694444445</c:v>
                </c:pt>
                <c:pt idx="7653">
                  <c:v>44050.104166666664</c:v>
                </c:pt>
                <c:pt idx="7654">
                  <c:v>44050.107638888891</c:v>
                </c:pt>
                <c:pt idx="7655">
                  <c:v>44050.111111111109</c:v>
                </c:pt>
                <c:pt idx="7656">
                  <c:v>44050.114583333336</c:v>
                </c:pt>
                <c:pt idx="7657">
                  <c:v>44050.118055555555</c:v>
                </c:pt>
                <c:pt idx="7658">
                  <c:v>44050.121527777781</c:v>
                </c:pt>
                <c:pt idx="7659">
                  <c:v>44050.125</c:v>
                </c:pt>
                <c:pt idx="7660">
                  <c:v>44050.128472222219</c:v>
                </c:pt>
                <c:pt idx="7661">
                  <c:v>44050.131944444445</c:v>
                </c:pt>
                <c:pt idx="7662">
                  <c:v>44050.135416666664</c:v>
                </c:pt>
                <c:pt idx="7663">
                  <c:v>44050.138888888891</c:v>
                </c:pt>
                <c:pt idx="7664">
                  <c:v>44050.142361111109</c:v>
                </c:pt>
                <c:pt idx="7665">
                  <c:v>44050.145833333336</c:v>
                </c:pt>
                <c:pt idx="7666">
                  <c:v>44050.149305555555</c:v>
                </c:pt>
                <c:pt idx="7667">
                  <c:v>44050.152777777781</c:v>
                </c:pt>
                <c:pt idx="7668">
                  <c:v>44050.15625</c:v>
                </c:pt>
                <c:pt idx="7669">
                  <c:v>44050.159722222219</c:v>
                </c:pt>
                <c:pt idx="7670">
                  <c:v>44050.163194444445</c:v>
                </c:pt>
                <c:pt idx="7671">
                  <c:v>44050.166666666664</c:v>
                </c:pt>
                <c:pt idx="7672">
                  <c:v>44050.170138888891</c:v>
                </c:pt>
                <c:pt idx="7673">
                  <c:v>44050.173611111109</c:v>
                </c:pt>
                <c:pt idx="7674">
                  <c:v>44050.177083333336</c:v>
                </c:pt>
                <c:pt idx="7675">
                  <c:v>44050.180555555555</c:v>
                </c:pt>
                <c:pt idx="7676">
                  <c:v>44050.184027777781</c:v>
                </c:pt>
                <c:pt idx="7677">
                  <c:v>44050.1875</c:v>
                </c:pt>
                <c:pt idx="7678">
                  <c:v>44050.190972222219</c:v>
                </c:pt>
                <c:pt idx="7679">
                  <c:v>44050.194444444445</c:v>
                </c:pt>
                <c:pt idx="7680">
                  <c:v>44050.197916666664</c:v>
                </c:pt>
                <c:pt idx="7681">
                  <c:v>44050.201388888891</c:v>
                </c:pt>
                <c:pt idx="7682">
                  <c:v>44050.204861111109</c:v>
                </c:pt>
                <c:pt idx="7683">
                  <c:v>44050.208333333336</c:v>
                </c:pt>
                <c:pt idx="7684">
                  <c:v>44050.211805555555</c:v>
                </c:pt>
                <c:pt idx="7685">
                  <c:v>44050.215277777781</c:v>
                </c:pt>
                <c:pt idx="7686">
                  <c:v>44050.21875</c:v>
                </c:pt>
                <c:pt idx="7687">
                  <c:v>44050.222222222219</c:v>
                </c:pt>
                <c:pt idx="7688">
                  <c:v>44050.225694444445</c:v>
                </c:pt>
                <c:pt idx="7689">
                  <c:v>44050.229166666664</c:v>
                </c:pt>
                <c:pt idx="7690">
                  <c:v>44050.232638888891</c:v>
                </c:pt>
                <c:pt idx="7691">
                  <c:v>44050.236111111109</c:v>
                </c:pt>
                <c:pt idx="7692">
                  <c:v>44050.239583333336</c:v>
                </c:pt>
                <c:pt idx="7693">
                  <c:v>44050.243055555555</c:v>
                </c:pt>
                <c:pt idx="7694">
                  <c:v>44050.246527777781</c:v>
                </c:pt>
                <c:pt idx="7695">
                  <c:v>44050.25</c:v>
                </c:pt>
                <c:pt idx="7696">
                  <c:v>44050.253472222219</c:v>
                </c:pt>
                <c:pt idx="7697">
                  <c:v>44050.256944444445</c:v>
                </c:pt>
                <c:pt idx="7698">
                  <c:v>44050.260416666664</c:v>
                </c:pt>
                <c:pt idx="7699">
                  <c:v>44050.263888888891</c:v>
                </c:pt>
                <c:pt idx="7700">
                  <c:v>44050.267361111109</c:v>
                </c:pt>
                <c:pt idx="7701">
                  <c:v>44050.270833333336</c:v>
                </c:pt>
                <c:pt idx="7702">
                  <c:v>44050.274305555555</c:v>
                </c:pt>
                <c:pt idx="7703">
                  <c:v>44050.277777777781</c:v>
                </c:pt>
                <c:pt idx="7704">
                  <c:v>44050.28125</c:v>
                </c:pt>
                <c:pt idx="7705">
                  <c:v>44050.284722222219</c:v>
                </c:pt>
                <c:pt idx="7706">
                  <c:v>44050.288194444445</c:v>
                </c:pt>
                <c:pt idx="7707">
                  <c:v>44050.291666666664</c:v>
                </c:pt>
                <c:pt idx="7708">
                  <c:v>44050.295138888891</c:v>
                </c:pt>
                <c:pt idx="7709">
                  <c:v>44050.298611111109</c:v>
                </c:pt>
                <c:pt idx="7710">
                  <c:v>44050.302083333336</c:v>
                </c:pt>
                <c:pt idx="7711">
                  <c:v>44050.305555555555</c:v>
                </c:pt>
                <c:pt idx="7712">
                  <c:v>44050.309027777781</c:v>
                </c:pt>
                <c:pt idx="7713">
                  <c:v>44050.3125</c:v>
                </c:pt>
                <c:pt idx="7714">
                  <c:v>44050.315972222219</c:v>
                </c:pt>
                <c:pt idx="7715">
                  <c:v>44050.319444444445</c:v>
                </c:pt>
                <c:pt idx="7716">
                  <c:v>44050.322916666664</c:v>
                </c:pt>
                <c:pt idx="7717">
                  <c:v>44050.326388888891</c:v>
                </c:pt>
                <c:pt idx="7718">
                  <c:v>44050.329861111109</c:v>
                </c:pt>
                <c:pt idx="7719">
                  <c:v>44050.333333333336</c:v>
                </c:pt>
                <c:pt idx="7720">
                  <c:v>44050.336805555555</c:v>
                </c:pt>
                <c:pt idx="7721">
                  <c:v>44050.340277777781</c:v>
                </c:pt>
                <c:pt idx="7722">
                  <c:v>44050.34375</c:v>
                </c:pt>
                <c:pt idx="7723">
                  <c:v>44050.347222222219</c:v>
                </c:pt>
                <c:pt idx="7724">
                  <c:v>44050.350694444445</c:v>
                </c:pt>
                <c:pt idx="7725">
                  <c:v>44050.354166666664</c:v>
                </c:pt>
                <c:pt idx="7726">
                  <c:v>44050.357638888891</c:v>
                </c:pt>
                <c:pt idx="7727">
                  <c:v>44050.361111111109</c:v>
                </c:pt>
                <c:pt idx="7728">
                  <c:v>44050.364583333336</c:v>
                </c:pt>
                <c:pt idx="7729">
                  <c:v>44050.368055555555</c:v>
                </c:pt>
                <c:pt idx="7730">
                  <c:v>44050.371527777781</c:v>
                </c:pt>
                <c:pt idx="7731">
                  <c:v>44050.375</c:v>
                </c:pt>
                <c:pt idx="7732">
                  <c:v>44050.378472222219</c:v>
                </c:pt>
                <c:pt idx="7733">
                  <c:v>44050.381944444445</c:v>
                </c:pt>
                <c:pt idx="7734">
                  <c:v>44050.385416666664</c:v>
                </c:pt>
                <c:pt idx="7735">
                  <c:v>44050.388888888891</c:v>
                </c:pt>
                <c:pt idx="7736">
                  <c:v>44050.392361111109</c:v>
                </c:pt>
                <c:pt idx="7737">
                  <c:v>44050.395833333336</c:v>
                </c:pt>
                <c:pt idx="7738">
                  <c:v>44050.399305555555</c:v>
                </c:pt>
                <c:pt idx="7739">
                  <c:v>44050.402777777781</c:v>
                </c:pt>
                <c:pt idx="7740">
                  <c:v>44050.40625</c:v>
                </c:pt>
                <c:pt idx="7741">
                  <c:v>44050.409722222219</c:v>
                </c:pt>
                <c:pt idx="7742">
                  <c:v>44050.413194444445</c:v>
                </c:pt>
                <c:pt idx="7743">
                  <c:v>44050.416666666664</c:v>
                </c:pt>
                <c:pt idx="7744">
                  <c:v>44050.420138888891</c:v>
                </c:pt>
                <c:pt idx="7745">
                  <c:v>44050.423611111109</c:v>
                </c:pt>
                <c:pt idx="7746">
                  <c:v>44050.427083333336</c:v>
                </c:pt>
                <c:pt idx="7747">
                  <c:v>44050.430555555555</c:v>
                </c:pt>
                <c:pt idx="7748">
                  <c:v>44050.434027777781</c:v>
                </c:pt>
                <c:pt idx="7749">
                  <c:v>44050.4375</c:v>
                </c:pt>
                <c:pt idx="7750">
                  <c:v>44050.440972222219</c:v>
                </c:pt>
                <c:pt idx="7751">
                  <c:v>44050.444444444445</c:v>
                </c:pt>
                <c:pt idx="7752">
                  <c:v>44050.447916666664</c:v>
                </c:pt>
                <c:pt idx="7753">
                  <c:v>44050.451388888891</c:v>
                </c:pt>
                <c:pt idx="7754">
                  <c:v>44050.454861111109</c:v>
                </c:pt>
                <c:pt idx="7755">
                  <c:v>44050.458333333336</c:v>
                </c:pt>
                <c:pt idx="7756">
                  <c:v>44050.461805555555</c:v>
                </c:pt>
                <c:pt idx="7757">
                  <c:v>44050.465277777781</c:v>
                </c:pt>
                <c:pt idx="7758">
                  <c:v>44050.46875</c:v>
                </c:pt>
                <c:pt idx="7759">
                  <c:v>44050.472222222219</c:v>
                </c:pt>
                <c:pt idx="7760">
                  <c:v>44050.475694444445</c:v>
                </c:pt>
                <c:pt idx="7761">
                  <c:v>44050.479166666664</c:v>
                </c:pt>
                <c:pt idx="7762">
                  <c:v>44050.482638888891</c:v>
                </c:pt>
                <c:pt idx="7763">
                  <c:v>44050.486111111109</c:v>
                </c:pt>
                <c:pt idx="7764">
                  <c:v>44050.489583333336</c:v>
                </c:pt>
                <c:pt idx="7765">
                  <c:v>44050.493055555555</c:v>
                </c:pt>
                <c:pt idx="7766">
                  <c:v>44050.496527777781</c:v>
                </c:pt>
                <c:pt idx="7767">
                  <c:v>44050.5</c:v>
                </c:pt>
                <c:pt idx="7768">
                  <c:v>44050.503472222219</c:v>
                </c:pt>
                <c:pt idx="7769">
                  <c:v>44050.506944444445</c:v>
                </c:pt>
                <c:pt idx="7770">
                  <c:v>44050.510416666664</c:v>
                </c:pt>
                <c:pt idx="7771">
                  <c:v>44050.513888888891</c:v>
                </c:pt>
                <c:pt idx="7772">
                  <c:v>44050.517361111109</c:v>
                </c:pt>
                <c:pt idx="7773">
                  <c:v>44050.520833333336</c:v>
                </c:pt>
                <c:pt idx="7774">
                  <c:v>44050.524305555555</c:v>
                </c:pt>
                <c:pt idx="7775">
                  <c:v>44050.527777777781</c:v>
                </c:pt>
                <c:pt idx="7776">
                  <c:v>44050.53125</c:v>
                </c:pt>
                <c:pt idx="7777">
                  <c:v>44050.534722222219</c:v>
                </c:pt>
                <c:pt idx="7778">
                  <c:v>44050.538194444445</c:v>
                </c:pt>
                <c:pt idx="7779">
                  <c:v>44050.541666666664</c:v>
                </c:pt>
                <c:pt idx="7780">
                  <c:v>44050.545138888891</c:v>
                </c:pt>
                <c:pt idx="7781">
                  <c:v>44050.548611111109</c:v>
                </c:pt>
                <c:pt idx="7782">
                  <c:v>44050.552083333336</c:v>
                </c:pt>
                <c:pt idx="7783">
                  <c:v>44050.555555555555</c:v>
                </c:pt>
                <c:pt idx="7784">
                  <c:v>44050.559027777781</c:v>
                </c:pt>
                <c:pt idx="7785">
                  <c:v>44050.5625</c:v>
                </c:pt>
                <c:pt idx="7786">
                  <c:v>44050.565972222219</c:v>
                </c:pt>
                <c:pt idx="7787">
                  <c:v>44050.569444444445</c:v>
                </c:pt>
                <c:pt idx="7788">
                  <c:v>44050.572916666664</c:v>
                </c:pt>
                <c:pt idx="7789">
                  <c:v>44050.576388888891</c:v>
                </c:pt>
                <c:pt idx="7790">
                  <c:v>44050.579861111109</c:v>
                </c:pt>
                <c:pt idx="7791">
                  <c:v>44050.583333333336</c:v>
                </c:pt>
                <c:pt idx="7792">
                  <c:v>44050.586805555555</c:v>
                </c:pt>
                <c:pt idx="7793">
                  <c:v>44050.590277777781</c:v>
                </c:pt>
                <c:pt idx="7794">
                  <c:v>44050.59375</c:v>
                </c:pt>
                <c:pt idx="7795">
                  <c:v>44050.597222222219</c:v>
                </c:pt>
                <c:pt idx="7796">
                  <c:v>44050.600694444445</c:v>
                </c:pt>
                <c:pt idx="7797">
                  <c:v>44050.604166666664</c:v>
                </c:pt>
                <c:pt idx="7798">
                  <c:v>44050.607638888891</c:v>
                </c:pt>
                <c:pt idx="7799">
                  <c:v>44050.611111111109</c:v>
                </c:pt>
                <c:pt idx="7800">
                  <c:v>44050.614583333336</c:v>
                </c:pt>
                <c:pt idx="7801">
                  <c:v>44050.618055555555</c:v>
                </c:pt>
                <c:pt idx="7802">
                  <c:v>44050.621527777781</c:v>
                </c:pt>
                <c:pt idx="7803">
                  <c:v>44050.625</c:v>
                </c:pt>
                <c:pt idx="7804">
                  <c:v>44050.628472222219</c:v>
                </c:pt>
                <c:pt idx="7805">
                  <c:v>44050.631944444445</c:v>
                </c:pt>
                <c:pt idx="7806">
                  <c:v>44050.635416666664</c:v>
                </c:pt>
                <c:pt idx="7807">
                  <c:v>44050.638888888891</c:v>
                </c:pt>
                <c:pt idx="7808">
                  <c:v>44050.642361111109</c:v>
                </c:pt>
                <c:pt idx="7809">
                  <c:v>44050.645833333336</c:v>
                </c:pt>
                <c:pt idx="7810">
                  <c:v>44050.649305555555</c:v>
                </c:pt>
                <c:pt idx="7811">
                  <c:v>44050.652777777781</c:v>
                </c:pt>
                <c:pt idx="7812">
                  <c:v>44050.65625</c:v>
                </c:pt>
                <c:pt idx="7813">
                  <c:v>44050.659722222219</c:v>
                </c:pt>
                <c:pt idx="7814">
                  <c:v>44050.663194444445</c:v>
                </c:pt>
                <c:pt idx="7815">
                  <c:v>44050.666666666664</c:v>
                </c:pt>
                <c:pt idx="7816">
                  <c:v>44050.670138888891</c:v>
                </c:pt>
                <c:pt idx="7817">
                  <c:v>44050.673611111109</c:v>
                </c:pt>
                <c:pt idx="7818">
                  <c:v>44050.677083333336</c:v>
                </c:pt>
                <c:pt idx="7819">
                  <c:v>44050.680555555555</c:v>
                </c:pt>
                <c:pt idx="7820">
                  <c:v>44050.684027777781</c:v>
                </c:pt>
                <c:pt idx="7821">
                  <c:v>44050.6875</c:v>
                </c:pt>
                <c:pt idx="7822">
                  <c:v>44050.690972222219</c:v>
                </c:pt>
                <c:pt idx="7823">
                  <c:v>44050.694444444445</c:v>
                </c:pt>
                <c:pt idx="7824">
                  <c:v>44050.697916666664</c:v>
                </c:pt>
                <c:pt idx="7825">
                  <c:v>44050.701388888891</c:v>
                </c:pt>
                <c:pt idx="7826">
                  <c:v>44050.704861111109</c:v>
                </c:pt>
                <c:pt idx="7827">
                  <c:v>44050.708333333336</c:v>
                </c:pt>
                <c:pt idx="7828">
                  <c:v>44050.711805555555</c:v>
                </c:pt>
                <c:pt idx="7829">
                  <c:v>44050.715277777781</c:v>
                </c:pt>
                <c:pt idx="7830">
                  <c:v>44050.71875</c:v>
                </c:pt>
                <c:pt idx="7831">
                  <c:v>44050.722222222219</c:v>
                </c:pt>
                <c:pt idx="7832">
                  <c:v>44050.725694444445</c:v>
                </c:pt>
                <c:pt idx="7833">
                  <c:v>44050.729166666664</c:v>
                </c:pt>
                <c:pt idx="7834">
                  <c:v>44050.732638888891</c:v>
                </c:pt>
                <c:pt idx="7835">
                  <c:v>44050.736111111109</c:v>
                </c:pt>
                <c:pt idx="7836">
                  <c:v>44050.739583333336</c:v>
                </c:pt>
                <c:pt idx="7837">
                  <c:v>44050.743055555555</c:v>
                </c:pt>
                <c:pt idx="7838">
                  <c:v>44050.746527777781</c:v>
                </c:pt>
                <c:pt idx="7839">
                  <c:v>44050.75</c:v>
                </c:pt>
                <c:pt idx="7840">
                  <c:v>44050.753472222219</c:v>
                </c:pt>
                <c:pt idx="7841">
                  <c:v>44050.756944444445</c:v>
                </c:pt>
                <c:pt idx="7842">
                  <c:v>44050.760416666664</c:v>
                </c:pt>
                <c:pt idx="7843">
                  <c:v>44050.763888888891</c:v>
                </c:pt>
                <c:pt idx="7844">
                  <c:v>44050.767361111109</c:v>
                </c:pt>
                <c:pt idx="7845">
                  <c:v>44050.770833333336</c:v>
                </c:pt>
                <c:pt idx="7846">
                  <c:v>44050.774305555555</c:v>
                </c:pt>
                <c:pt idx="7847">
                  <c:v>44050.777777777781</c:v>
                </c:pt>
                <c:pt idx="7848">
                  <c:v>44050.78125</c:v>
                </c:pt>
                <c:pt idx="7849">
                  <c:v>44050.784722222219</c:v>
                </c:pt>
                <c:pt idx="7850">
                  <c:v>44050.788194444445</c:v>
                </c:pt>
                <c:pt idx="7851">
                  <c:v>44050.791666666664</c:v>
                </c:pt>
                <c:pt idx="7852">
                  <c:v>44050.795138888891</c:v>
                </c:pt>
                <c:pt idx="7853">
                  <c:v>44050.798611111109</c:v>
                </c:pt>
                <c:pt idx="7854">
                  <c:v>44050.802083333336</c:v>
                </c:pt>
                <c:pt idx="7855">
                  <c:v>44050.805555555555</c:v>
                </c:pt>
                <c:pt idx="7856">
                  <c:v>44050.809027777781</c:v>
                </c:pt>
                <c:pt idx="7857">
                  <c:v>44050.8125</c:v>
                </c:pt>
                <c:pt idx="7858">
                  <c:v>44050.815972222219</c:v>
                </c:pt>
                <c:pt idx="7859">
                  <c:v>44050.819444444445</c:v>
                </c:pt>
                <c:pt idx="7860">
                  <c:v>44050.822916666664</c:v>
                </c:pt>
                <c:pt idx="7861">
                  <c:v>44050.826388888891</c:v>
                </c:pt>
                <c:pt idx="7862">
                  <c:v>44050.829861111109</c:v>
                </c:pt>
                <c:pt idx="7863">
                  <c:v>44050.833333333336</c:v>
                </c:pt>
                <c:pt idx="7864">
                  <c:v>44050.836805555555</c:v>
                </c:pt>
                <c:pt idx="7865">
                  <c:v>44050.840277777781</c:v>
                </c:pt>
                <c:pt idx="7866">
                  <c:v>44050.84375</c:v>
                </c:pt>
                <c:pt idx="7867">
                  <c:v>44050.847222222219</c:v>
                </c:pt>
                <c:pt idx="7868">
                  <c:v>44050.850694444445</c:v>
                </c:pt>
                <c:pt idx="7869">
                  <c:v>44050.854166666664</c:v>
                </c:pt>
                <c:pt idx="7870">
                  <c:v>44050.857638888891</c:v>
                </c:pt>
                <c:pt idx="7871">
                  <c:v>44050.861111111109</c:v>
                </c:pt>
                <c:pt idx="7872">
                  <c:v>44050.864583333336</c:v>
                </c:pt>
                <c:pt idx="7873">
                  <c:v>44050.868055555555</c:v>
                </c:pt>
                <c:pt idx="7874">
                  <c:v>44050.871527777781</c:v>
                </c:pt>
                <c:pt idx="7875">
                  <c:v>44050.875</c:v>
                </c:pt>
                <c:pt idx="7876">
                  <c:v>44050.878472222219</c:v>
                </c:pt>
                <c:pt idx="7877">
                  <c:v>44050.881944444445</c:v>
                </c:pt>
                <c:pt idx="7878">
                  <c:v>44050.885416666664</c:v>
                </c:pt>
                <c:pt idx="7879">
                  <c:v>44050.888888888891</c:v>
                </c:pt>
                <c:pt idx="7880">
                  <c:v>44050.892361111109</c:v>
                </c:pt>
                <c:pt idx="7881">
                  <c:v>44050.895833333336</c:v>
                </c:pt>
                <c:pt idx="7882">
                  <c:v>44050.899305555555</c:v>
                </c:pt>
                <c:pt idx="7883">
                  <c:v>44050.902777777781</c:v>
                </c:pt>
                <c:pt idx="7884">
                  <c:v>44050.90625</c:v>
                </c:pt>
                <c:pt idx="7885">
                  <c:v>44050.909722222219</c:v>
                </c:pt>
                <c:pt idx="7886">
                  <c:v>44050.913194444445</c:v>
                </c:pt>
                <c:pt idx="7887">
                  <c:v>44050.916666666664</c:v>
                </c:pt>
                <c:pt idx="7888">
                  <c:v>44050.920138888891</c:v>
                </c:pt>
                <c:pt idx="7889">
                  <c:v>44050.923611111109</c:v>
                </c:pt>
                <c:pt idx="7890">
                  <c:v>44050.927083333336</c:v>
                </c:pt>
                <c:pt idx="7891">
                  <c:v>44050.930555555555</c:v>
                </c:pt>
                <c:pt idx="7892">
                  <c:v>44050.934027777781</c:v>
                </c:pt>
                <c:pt idx="7893">
                  <c:v>44050.9375</c:v>
                </c:pt>
                <c:pt idx="7894">
                  <c:v>44050.940972222219</c:v>
                </c:pt>
                <c:pt idx="7895">
                  <c:v>44050.944444444445</c:v>
                </c:pt>
                <c:pt idx="7896">
                  <c:v>44050.947916666664</c:v>
                </c:pt>
                <c:pt idx="7897">
                  <c:v>44050.951388888891</c:v>
                </c:pt>
                <c:pt idx="7898">
                  <c:v>44050.954861111109</c:v>
                </c:pt>
                <c:pt idx="7899">
                  <c:v>44050.958333333336</c:v>
                </c:pt>
                <c:pt idx="7900">
                  <c:v>44050.961805555555</c:v>
                </c:pt>
                <c:pt idx="7901">
                  <c:v>44050.965277777781</c:v>
                </c:pt>
                <c:pt idx="7902">
                  <c:v>44050.96875</c:v>
                </c:pt>
                <c:pt idx="7903">
                  <c:v>44050.972222222219</c:v>
                </c:pt>
                <c:pt idx="7904">
                  <c:v>44050.975694444445</c:v>
                </c:pt>
                <c:pt idx="7905">
                  <c:v>44050.979166666664</c:v>
                </c:pt>
                <c:pt idx="7906">
                  <c:v>44050.982638888891</c:v>
                </c:pt>
                <c:pt idx="7907">
                  <c:v>44050.986111111109</c:v>
                </c:pt>
                <c:pt idx="7908">
                  <c:v>44050.989583333336</c:v>
                </c:pt>
                <c:pt idx="7909">
                  <c:v>44050.993055555555</c:v>
                </c:pt>
                <c:pt idx="7910">
                  <c:v>44050.996527777781</c:v>
                </c:pt>
                <c:pt idx="7911">
                  <c:v>44051</c:v>
                </c:pt>
                <c:pt idx="7912">
                  <c:v>44051.003472222219</c:v>
                </c:pt>
                <c:pt idx="7913">
                  <c:v>44051.006944444445</c:v>
                </c:pt>
                <c:pt idx="7914">
                  <c:v>44051.010416666664</c:v>
                </c:pt>
                <c:pt idx="7915">
                  <c:v>44051.013888888891</c:v>
                </c:pt>
                <c:pt idx="7916">
                  <c:v>44051.017361111109</c:v>
                </c:pt>
                <c:pt idx="7917">
                  <c:v>44051.020833333336</c:v>
                </c:pt>
                <c:pt idx="7918">
                  <c:v>44051.024305555555</c:v>
                </c:pt>
                <c:pt idx="7919">
                  <c:v>44051.027777777781</c:v>
                </c:pt>
                <c:pt idx="7920">
                  <c:v>44051.03125</c:v>
                </c:pt>
                <c:pt idx="7921">
                  <c:v>44051.034722222219</c:v>
                </c:pt>
                <c:pt idx="7922">
                  <c:v>44051.038194444445</c:v>
                </c:pt>
                <c:pt idx="7923">
                  <c:v>44051.041666666664</c:v>
                </c:pt>
                <c:pt idx="7924">
                  <c:v>44051.045138888891</c:v>
                </c:pt>
                <c:pt idx="7925">
                  <c:v>44051.048611111109</c:v>
                </c:pt>
                <c:pt idx="7926">
                  <c:v>44051.052083333336</c:v>
                </c:pt>
                <c:pt idx="7927">
                  <c:v>44051.055555555555</c:v>
                </c:pt>
                <c:pt idx="7928">
                  <c:v>44051.059027777781</c:v>
                </c:pt>
                <c:pt idx="7929">
                  <c:v>44051.0625</c:v>
                </c:pt>
                <c:pt idx="7930">
                  <c:v>44051.065972222219</c:v>
                </c:pt>
                <c:pt idx="7931">
                  <c:v>44051.069444444445</c:v>
                </c:pt>
                <c:pt idx="7932">
                  <c:v>44051.072916666664</c:v>
                </c:pt>
                <c:pt idx="7933">
                  <c:v>44051.076388888891</c:v>
                </c:pt>
                <c:pt idx="7934">
                  <c:v>44051.079861111109</c:v>
                </c:pt>
                <c:pt idx="7935">
                  <c:v>44051.083333333336</c:v>
                </c:pt>
                <c:pt idx="7936">
                  <c:v>44051.086805555555</c:v>
                </c:pt>
                <c:pt idx="7937">
                  <c:v>44051.090277777781</c:v>
                </c:pt>
                <c:pt idx="7938">
                  <c:v>44051.09375</c:v>
                </c:pt>
                <c:pt idx="7939">
                  <c:v>44051.097222222219</c:v>
                </c:pt>
                <c:pt idx="7940">
                  <c:v>44051.100694444445</c:v>
                </c:pt>
                <c:pt idx="7941">
                  <c:v>44051.104166666664</c:v>
                </c:pt>
                <c:pt idx="7942">
                  <c:v>44051.107638888891</c:v>
                </c:pt>
                <c:pt idx="7943">
                  <c:v>44051.111111111109</c:v>
                </c:pt>
                <c:pt idx="7944">
                  <c:v>44051.114583333336</c:v>
                </c:pt>
                <c:pt idx="7945">
                  <c:v>44051.118055555555</c:v>
                </c:pt>
                <c:pt idx="7946">
                  <c:v>44051.121527777781</c:v>
                </c:pt>
                <c:pt idx="7947">
                  <c:v>44051.125</c:v>
                </c:pt>
                <c:pt idx="7948">
                  <c:v>44051.128472222219</c:v>
                </c:pt>
                <c:pt idx="7949">
                  <c:v>44051.131944444445</c:v>
                </c:pt>
                <c:pt idx="7950">
                  <c:v>44051.135416666664</c:v>
                </c:pt>
                <c:pt idx="7951">
                  <c:v>44051.138888888891</c:v>
                </c:pt>
                <c:pt idx="7952">
                  <c:v>44051.142361111109</c:v>
                </c:pt>
                <c:pt idx="7953">
                  <c:v>44051.145833333336</c:v>
                </c:pt>
                <c:pt idx="7954">
                  <c:v>44051.149305555555</c:v>
                </c:pt>
                <c:pt idx="7955">
                  <c:v>44051.152777777781</c:v>
                </c:pt>
                <c:pt idx="7956">
                  <c:v>44051.15625</c:v>
                </c:pt>
                <c:pt idx="7957">
                  <c:v>44051.159722222219</c:v>
                </c:pt>
                <c:pt idx="7958">
                  <c:v>44051.163194444445</c:v>
                </c:pt>
                <c:pt idx="7959">
                  <c:v>44051.166666666664</c:v>
                </c:pt>
                <c:pt idx="7960">
                  <c:v>44051.170138888891</c:v>
                </c:pt>
                <c:pt idx="7961">
                  <c:v>44051.173611111109</c:v>
                </c:pt>
                <c:pt idx="7962">
                  <c:v>44051.177083333336</c:v>
                </c:pt>
                <c:pt idx="7963">
                  <c:v>44051.180555555555</c:v>
                </c:pt>
                <c:pt idx="7964">
                  <c:v>44051.184027777781</c:v>
                </c:pt>
                <c:pt idx="7965">
                  <c:v>44051.1875</c:v>
                </c:pt>
                <c:pt idx="7966">
                  <c:v>44051.190972222219</c:v>
                </c:pt>
                <c:pt idx="7967">
                  <c:v>44051.194444444445</c:v>
                </c:pt>
                <c:pt idx="7968">
                  <c:v>44051.197916666664</c:v>
                </c:pt>
                <c:pt idx="7969">
                  <c:v>44051.201388888891</c:v>
                </c:pt>
                <c:pt idx="7970">
                  <c:v>44051.204861111109</c:v>
                </c:pt>
                <c:pt idx="7971">
                  <c:v>44051.208333333336</c:v>
                </c:pt>
                <c:pt idx="7972">
                  <c:v>44051.211805555555</c:v>
                </c:pt>
                <c:pt idx="7973">
                  <c:v>44051.215277777781</c:v>
                </c:pt>
                <c:pt idx="7974">
                  <c:v>44051.21875</c:v>
                </c:pt>
                <c:pt idx="7975">
                  <c:v>44051.222222222219</c:v>
                </c:pt>
                <c:pt idx="7976">
                  <c:v>44051.225694444445</c:v>
                </c:pt>
                <c:pt idx="7977">
                  <c:v>44051.229166666664</c:v>
                </c:pt>
                <c:pt idx="7978">
                  <c:v>44051.232638888891</c:v>
                </c:pt>
                <c:pt idx="7979">
                  <c:v>44051.236111111109</c:v>
                </c:pt>
                <c:pt idx="7980">
                  <c:v>44051.239583333336</c:v>
                </c:pt>
                <c:pt idx="7981">
                  <c:v>44051.243055555555</c:v>
                </c:pt>
                <c:pt idx="7982">
                  <c:v>44051.246527777781</c:v>
                </c:pt>
                <c:pt idx="7983">
                  <c:v>44051.25</c:v>
                </c:pt>
                <c:pt idx="7984">
                  <c:v>44051.253472222219</c:v>
                </c:pt>
                <c:pt idx="7985">
                  <c:v>44051.256944444445</c:v>
                </c:pt>
                <c:pt idx="7986">
                  <c:v>44051.260416666664</c:v>
                </c:pt>
                <c:pt idx="7987">
                  <c:v>44051.263888888891</c:v>
                </c:pt>
                <c:pt idx="7988">
                  <c:v>44051.267361111109</c:v>
                </c:pt>
                <c:pt idx="7989">
                  <c:v>44051.270833333336</c:v>
                </c:pt>
                <c:pt idx="7990">
                  <c:v>44051.274305555555</c:v>
                </c:pt>
                <c:pt idx="7991">
                  <c:v>44051.277777777781</c:v>
                </c:pt>
                <c:pt idx="7992">
                  <c:v>44051.28125</c:v>
                </c:pt>
                <c:pt idx="7993">
                  <c:v>44051.284722222219</c:v>
                </c:pt>
                <c:pt idx="7994">
                  <c:v>44051.288194444445</c:v>
                </c:pt>
                <c:pt idx="7995">
                  <c:v>44051.291666666664</c:v>
                </c:pt>
                <c:pt idx="7996">
                  <c:v>44051.295138888891</c:v>
                </c:pt>
                <c:pt idx="7997">
                  <c:v>44051.298611111109</c:v>
                </c:pt>
                <c:pt idx="7998">
                  <c:v>44051.302083333336</c:v>
                </c:pt>
                <c:pt idx="7999">
                  <c:v>44051.305555555555</c:v>
                </c:pt>
                <c:pt idx="8000">
                  <c:v>44051.309027777781</c:v>
                </c:pt>
                <c:pt idx="8001">
                  <c:v>44051.3125</c:v>
                </c:pt>
                <c:pt idx="8002">
                  <c:v>44051.315972222219</c:v>
                </c:pt>
                <c:pt idx="8003">
                  <c:v>44051.319444444445</c:v>
                </c:pt>
                <c:pt idx="8004">
                  <c:v>44051.322916666664</c:v>
                </c:pt>
                <c:pt idx="8005">
                  <c:v>44051.326388888891</c:v>
                </c:pt>
                <c:pt idx="8006">
                  <c:v>44051.329861111109</c:v>
                </c:pt>
                <c:pt idx="8007">
                  <c:v>44051.333333333336</c:v>
                </c:pt>
                <c:pt idx="8008">
                  <c:v>44051.336805555555</c:v>
                </c:pt>
                <c:pt idx="8009">
                  <c:v>44051.340277777781</c:v>
                </c:pt>
                <c:pt idx="8010">
                  <c:v>44051.34375</c:v>
                </c:pt>
                <c:pt idx="8011">
                  <c:v>44051.347222222219</c:v>
                </c:pt>
                <c:pt idx="8012">
                  <c:v>44051.350694444445</c:v>
                </c:pt>
                <c:pt idx="8013">
                  <c:v>44051.354166666664</c:v>
                </c:pt>
                <c:pt idx="8014">
                  <c:v>44051.357638888891</c:v>
                </c:pt>
                <c:pt idx="8015">
                  <c:v>44051.361111111109</c:v>
                </c:pt>
                <c:pt idx="8016">
                  <c:v>44051.364583333336</c:v>
                </c:pt>
                <c:pt idx="8017">
                  <c:v>44051.368055555555</c:v>
                </c:pt>
                <c:pt idx="8018">
                  <c:v>44051.371527777781</c:v>
                </c:pt>
                <c:pt idx="8019">
                  <c:v>44051.375</c:v>
                </c:pt>
                <c:pt idx="8020">
                  <c:v>44051.378472222219</c:v>
                </c:pt>
                <c:pt idx="8021">
                  <c:v>44051.381944444445</c:v>
                </c:pt>
                <c:pt idx="8022">
                  <c:v>44051.385416666664</c:v>
                </c:pt>
                <c:pt idx="8023">
                  <c:v>44051.388888888891</c:v>
                </c:pt>
                <c:pt idx="8024">
                  <c:v>44051.392361111109</c:v>
                </c:pt>
                <c:pt idx="8025">
                  <c:v>44051.395833333336</c:v>
                </c:pt>
                <c:pt idx="8026">
                  <c:v>44051.399305555555</c:v>
                </c:pt>
                <c:pt idx="8027">
                  <c:v>44051.402777777781</c:v>
                </c:pt>
                <c:pt idx="8028">
                  <c:v>44051.40625</c:v>
                </c:pt>
                <c:pt idx="8029">
                  <c:v>44051.409722222219</c:v>
                </c:pt>
                <c:pt idx="8030">
                  <c:v>44051.413194444445</c:v>
                </c:pt>
                <c:pt idx="8031">
                  <c:v>44051.416666666664</c:v>
                </c:pt>
                <c:pt idx="8032">
                  <c:v>44051.420138888891</c:v>
                </c:pt>
                <c:pt idx="8033">
                  <c:v>44051.423611111109</c:v>
                </c:pt>
                <c:pt idx="8034">
                  <c:v>44051.427083333336</c:v>
                </c:pt>
                <c:pt idx="8035">
                  <c:v>44051.430555555555</c:v>
                </c:pt>
                <c:pt idx="8036">
                  <c:v>44051.434027777781</c:v>
                </c:pt>
                <c:pt idx="8037">
                  <c:v>44051.4375</c:v>
                </c:pt>
                <c:pt idx="8038">
                  <c:v>44051.440972222219</c:v>
                </c:pt>
                <c:pt idx="8039">
                  <c:v>44051.444444444445</c:v>
                </c:pt>
                <c:pt idx="8040">
                  <c:v>44051.447916666664</c:v>
                </c:pt>
                <c:pt idx="8041">
                  <c:v>44051.451388888891</c:v>
                </c:pt>
                <c:pt idx="8042">
                  <c:v>44051.454861111109</c:v>
                </c:pt>
                <c:pt idx="8043">
                  <c:v>44051.458333333336</c:v>
                </c:pt>
                <c:pt idx="8044">
                  <c:v>44051.461805555555</c:v>
                </c:pt>
                <c:pt idx="8045">
                  <c:v>44051.465277777781</c:v>
                </c:pt>
                <c:pt idx="8046">
                  <c:v>44051.46875</c:v>
                </c:pt>
                <c:pt idx="8047">
                  <c:v>44051.472222222219</c:v>
                </c:pt>
                <c:pt idx="8048">
                  <c:v>44051.475694444445</c:v>
                </c:pt>
                <c:pt idx="8049">
                  <c:v>44051.479166666664</c:v>
                </c:pt>
                <c:pt idx="8050">
                  <c:v>44051.482638888891</c:v>
                </c:pt>
                <c:pt idx="8051">
                  <c:v>44051.486111111109</c:v>
                </c:pt>
                <c:pt idx="8052">
                  <c:v>44051.489583333336</c:v>
                </c:pt>
                <c:pt idx="8053">
                  <c:v>44051.493055555555</c:v>
                </c:pt>
                <c:pt idx="8054">
                  <c:v>44051.496527777781</c:v>
                </c:pt>
                <c:pt idx="8055">
                  <c:v>44051.5</c:v>
                </c:pt>
                <c:pt idx="8056">
                  <c:v>44051.503472222219</c:v>
                </c:pt>
                <c:pt idx="8057">
                  <c:v>44051.506944444445</c:v>
                </c:pt>
                <c:pt idx="8058">
                  <c:v>44051.510416666664</c:v>
                </c:pt>
                <c:pt idx="8059">
                  <c:v>44051.513888888891</c:v>
                </c:pt>
                <c:pt idx="8060">
                  <c:v>44051.517361111109</c:v>
                </c:pt>
                <c:pt idx="8061">
                  <c:v>44051.520833333336</c:v>
                </c:pt>
                <c:pt idx="8062">
                  <c:v>44051.524305555555</c:v>
                </c:pt>
                <c:pt idx="8063">
                  <c:v>44051.527777777781</c:v>
                </c:pt>
                <c:pt idx="8064">
                  <c:v>44051.53125</c:v>
                </c:pt>
                <c:pt idx="8065">
                  <c:v>44051.534722222219</c:v>
                </c:pt>
                <c:pt idx="8066">
                  <c:v>44051.538194444445</c:v>
                </c:pt>
                <c:pt idx="8067">
                  <c:v>44051.541666666664</c:v>
                </c:pt>
                <c:pt idx="8068">
                  <c:v>44051.545138888891</c:v>
                </c:pt>
                <c:pt idx="8069">
                  <c:v>44051.548611111109</c:v>
                </c:pt>
                <c:pt idx="8070">
                  <c:v>44051.552083333336</c:v>
                </c:pt>
                <c:pt idx="8071">
                  <c:v>44051.555555555555</c:v>
                </c:pt>
                <c:pt idx="8072">
                  <c:v>44051.559027777781</c:v>
                </c:pt>
                <c:pt idx="8073">
                  <c:v>44051.5625</c:v>
                </c:pt>
                <c:pt idx="8074">
                  <c:v>44051.565972222219</c:v>
                </c:pt>
                <c:pt idx="8075">
                  <c:v>44051.569444444445</c:v>
                </c:pt>
                <c:pt idx="8076">
                  <c:v>44051.572916666664</c:v>
                </c:pt>
                <c:pt idx="8077">
                  <c:v>44051.576388888891</c:v>
                </c:pt>
                <c:pt idx="8078">
                  <c:v>44051.579861111109</c:v>
                </c:pt>
                <c:pt idx="8079">
                  <c:v>44051.583333333336</c:v>
                </c:pt>
                <c:pt idx="8080">
                  <c:v>44051.586805555555</c:v>
                </c:pt>
                <c:pt idx="8081">
                  <c:v>44051.590277777781</c:v>
                </c:pt>
                <c:pt idx="8082">
                  <c:v>44051.59375</c:v>
                </c:pt>
                <c:pt idx="8083">
                  <c:v>44051.597222222219</c:v>
                </c:pt>
                <c:pt idx="8084">
                  <c:v>44051.600694444445</c:v>
                </c:pt>
                <c:pt idx="8085">
                  <c:v>44051.604166666664</c:v>
                </c:pt>
                <c:pt idx="8086">
                  <c:v>44051.607638888891</c:v>
                </c:pt>
                <c:pt idx="8087">
                  <c:v>44051.611111111109</c:v>
                </c:pt>
                <c:pt idx="8088">
                  <c:v>44051.614583333336</c:v>
                </c:pt>
                <c:pt idx="8089">
                  <c:v>44051.618055555555</c:v>
                </c:pt>
                <c:pt idx="8090">
                  <c:v>44051.621527777781</c:v>
                </c:pt>
                <c:pt idx="8091">
                  <c:v>44051.625</c:v>
                </c:pt>
                <c:pt idx="8092">
                  <c:v>44051.628472222219</c:v>
                </c:pt>
                <c:pt idx="8093">
                  <c:v>44051.631944444445</c:v>
                </c:pt>
                <c:pt idx="8094">
                  <c:v>44051.635416666664</c:v>
                </c:pt>
                <c:pt idx="8095">
                  <c:v>44051.638888888891</c:v>
                </c:pt>
                <c:pt idx="8096">
                  <c:v>44051.642361111109</c:v>
                </c:pt>
                <c:pt idx="8097">
                  <c:v>44051.645833333336</c:v>
                </c:pt>
                <c:pt idx="8098">
                  <c:v>44051.649305555555</c:v>
                </c:pt>
                <c:pt idx="8099">
                  <c:v>44051.652777777781</c:v>
                </c:pt>
                <c:pt idx="8100">
                  <c:v>44051.65625</c:v>
                </c:pt>
                <c:pt idx="8101">
                  <c:v>44051.659722222219</c:v>
                </c:pt>
                <c:pt idx="8102">
                  <c:v>44051.663194444445</c:v>
                </c:pt>
                <c:pt idx="8103">
                  <c:v>44051.666666666664</c:v>
                </c:pt>
                <c:pt idx="8104">
                  <c:v>44051.670138888891</c:v>
                </c:pt>
                <c:pt idx="8105">
                  <c:v>44051.673611111109</c:v>
                </c:pt>
                <c:pt idx="8106">
                  <c:v>44051.677083333336</c:v>
                </c:pt>
                <c:pt idx="8107">
                  <c:v>44051.680555555555</c:v>
                </c:pt>
                <c:pt idx="8108">
                  <c:v>44051.684027777781</c:v>
                </c:pt>
                <c:pt idx="8109">
                  <c:v>44051.6875</c:v>
                </c:pt>
                <c:pt idx="8110">
                  <c:v>44051.690972222219</c:v>
                </c:pt>
                <c:pt idx="8111">
                  <c:v>44051.694444444445</c:v>
                </c:pt>
                <c:pt idx="8112">
                  <c:v>44051.697916666664</c:v>
                </c:pt>
                <c:pt idx="8113">
                  <c:v>44051.701388888891</c:v>
                </c:pt>
                <c:pt idx="8114">
                  <c:v>44051.704861111109</c:v>
                </c:pt>
                <c:pt idx="8115">
                  <c:v>44051.708333333336</c:v>
                </c:pt>
                <c:pt idx="8116">
                  <c:v>44051.711805555555</c:v>
                </c:pt>
                <c:pt idx="8117">
                  <c:v>44051.715277777781</c:v>
                </c:pt>
                <c:pt idx="8118">
                  <c:v>44051.71875</c:v>
                </c:pt>
                <c:pt idx="8119">
                  <c:v>44051.722222222219</c:v>
                </c:pt>
                <c:pt idx="8120">
                  <c:v>44051.725694444445</c:v>
                </c:pt>
                <c:pt idx="8121">
                  <c:v>44051.729166666664</c:v>
                </c:pt>
                <c:pt idx="8122">
                  <c:v>44051.732638888891</c:v>
                </c:pt>
                <c:pt idx="8123">
                  <c:v>44051.736111111109</c:v>
                </c:pt>
                <c:pt idx="8124">
                  <c:v>44051.739583333336</c:v>
                </c:pt>
                <c:pt idx="8125">
                  <c:v>44051.743055555555</c:v>
                </c:pt>
                <c:pt idx="8126">
                  <c:v>44051.746527777781</c:v>
                </c:pt>
                <c:pt idx="8127">
                  <c:v>44051.75</c:v>
                </c:pt>
                <c:pt idx="8128">
                  <c:v>44051.753472222219</c:v>
                </c:pt>
                <c:pt idx="8129">
                  <c:v>44051.756944444445</c:v>
                </c:pt>
                <c:pt idx="8130">
                  <c:v>44051.760416666664</c:v>
                </c:pt>
                <c:pt idx="8131">
                  <c:v>44051.763888888891</c:v>
                </c:pt>
                <c:pt idx="8132">
                  <c:v>44051.767361111109</c:v>
                </c:pt>
                <c:pt idx="8133">
                  <c:v>44051.770833333336</c:v>
                </c:pt>
                <c:pt idx="8134">
                  <c:v>44051.774305555555</c:v>
                </c:pt>
                <c:pt idx="8135">
                  <c:v>44051.777777777781</c:v>
                </c:pt>
                <c:pt idx="8136">
                  <c:v>44051.78125</c:v>
                </c:pt>
                <c:pt idx="8137">
                  <c:v>44051.784722222219</c:v>
                </c:pt>
                <c:pt idx="8138">
                  <c:v>44051.788194444445</c:v>
                </c:pt>
                <c:pt idx="8139">
                  <c:v>44051.791666666664</c:v>
                </c:pt>
                <c:pt idx="8140">
                  <c:v>44051.795138888891</c:v>
                </c:pt>
                <c:pt idx="8141">
                  <c:v>44051.798611111109</c:v>
                </c:pt>
                <c:pt idx="8142">
                  <c:v>44051.802083333336</c:v>
                </c:pt>
                <c:pt idx="8143">
                  <c:v>44051.805555555555</c:v>
                </c:pt>
                <c:pt idx="8144">
                  <c:v>44051.809027777781</c:v>
                </c:pt>
                <c:pt idx="8145">
                  <c:v>44051.8125</c:v>
                </c:pt>
                <c:pt idx="8146">
                  <c:v>44051.815972222219</c:v>
                </c:pt>
                <c:pt idx="8147">
                  <c:v>44051.819444444445</c:v>
                </c:pt>
                <c:pt idx="8148">
                  <c:v>44051.822916666664</c:v>
                </c:pt>
                <c:pt idx="8149">
                  <c:v>44051.826388888891</c:v>
                </c:pt>
                <c:pt idx="8150">
                  <c:v>44051.829861111109</c:v>
                </c:pt>
                <c:pt idx="8151">
                  <c:v>44051.833333333336</c:v>
                </c:pt>
                <c:pt idx="8152">
                  <c:v>44051.836805555555</c:v>
                </c:pt>
                <c:pt idx="8153">
                  <c:v>44051.840277777781</c:v>
                </c:pt>
                <c:pt idx="8154">
                  <c:v>44051.84375</c:v>
                </c:pt>
                <c:pt idx="8155">
                  <c:v>44051.847222222219</c:v>
                </c:pt>
                <c:pt idx="8156">
                  <c:v>44051.850694444445</c:v>
                </c:pt>
                <c:pt idx="8157">
                  <c:v>44051.854166666664</c:v>
                </c:pt>
                <c:pt idx="8158">
                  <c:v>44051.857638888891</c:v>
                </c:pt>
                <c:pt idx="8159">
                  <c:v>44051.861111111109</c:v>
                </c:pt>
                <c:pt idx="8160">
                  <c:v>44051.864583333336</c:v>
                </c:pt>
                <c:pt idx="8161">
                  <c:v>44051.868055555555</c:v>
                </c:pt>
                <c:pt idx="8162">
                  <c:v>44051.871527777781</c:v>
                </c:pt>
                <c:pt idx="8163">
                  <c:v>44051.875</c:v>
                </c:pt>
                <c:pt idx="8164">
                  <c:v>44051.878472222219</c:v>
                </c:pt>
                <c:pt idx="8165">
                  <c:v>44051.881944444445</c:v>
                </c:pt>
                <c:pt idx="8166">
                  <c:v>44051.885416666664</c:v>
                </c:pt>
                <c:pt idx="8167">
                  <c:v>44051.888888888891</c:v>
                </c:pt>
                <c:pt idx="8168">
                  <c:v>44051.892361111109</c:v>
                </c:pt>
                <c:pt idx="8169">
                  <c:v>44051.895833333336</c:v>
                </c:pt>
                <c:pt idx="8170">
                  <c:v>44051.899305555555</c:v>
                </c:pt>
                <c:pt idx="8171">
                  <c:v>44051.902777777781</c:v>
                </c:pt>
                <c:pt idx="8172">
                  <c:v>44051.90625</c:v>
                </c:pt>
                <c:pt idx="8173">
                  <c:v>44051.909722222219</c:v>
                </c:pt>
                <c:pt idx="8174">
                  <c:v>44051.913194444445</c:v>
                </c:pt>
                <c:pt idx="8175">
                  <c:v>44051.916666666664</c:v>
                </c:pt>
                <c:pt idx="8176">
                  <c:v>44051.920138888891</c:v>
                </c:pt>
                <c:pt idx="8177">
                  <c:v>44051.923611111109</c:v>
                </c:pt>
                <c:pt idx="8178">
                  <c:v>44051.927083333336</c:v>
                </c:pt>
                <c:pt idx="8179">
                  <c:v>44051.930555555555</c:v>
                </c:pt>
                <c:pt idx="8180">
                  <c:v>44051.934027777781</c:v>
                </c:pt>
                <c:pt idx="8181">
                  <c:v>44051.9375</c:v>
                </c:pt>
                <c:pt idx="8182">
                  <c:v>44051.940972222219</c:v>
                </c:pt>
                <c:pt idx="8183">
                  <c:v>44051.944444444445</c:v>
                </c:pt>
                <c:pt idx="8184">
                  <c:v>44051.947916666664</c:v>
                </c:pt>
                <c:pt idx="8185">
                  <c:v>44051.951388888891</c:v>
                </c:pt>
                <c:pt idx="8186">
                  <c:v>44051.954861111109</c:v>
                </c:pt>
                <c:pt idx="8187">
                  <c:v>44051.958333333336</c:v>
                </c:pt>
                <c:pt idx="8188">
                  <c:v>44051.961805555555</c:v>
                </c:pt>
                <c:pt idx="8189">
                  <c:v>44051.965277777781</c:v>
                </c:pt>
                <c:pt idx="8190">
                  <c:v>44051.96875</c:v>
                </c:pt>
                <c:pt idx="8191">
                  <c:v>44051.972222222219</c:v>
                </c:pt>
                <c:pt idx="8192">
                  <c:v>44051.975694444445</c:v>
                </c:pt>
                <c:pt idx="8193">
                  <c:v>44051.979166666664</c:v>
                </c:pt>
                <c:pt idx="8194">
                  <c:v>44051.982638888891</c:v>
                </c:pt>
                <c:pt idx="8195">
                  <c:v>44051.986111111109</c:v>
                </c:pt>
                <c:pt idx="8196">
                  <c:v>44051.989583333336</c:v>
                </c:pt>
                <c:pt idx="8197">
                  <c:v>44051.993055555555</c:v>
                </c:pt>
                <c:pt idx="8198">
                  <c:v>44051.996527777781</c:v>
                </c:pt>
                <c:pt idx="8199">
                  <c:v>44052</c:v>
                </c:pt>
                <c:pt idx="8200">
                  <c:v>44052.003472222219</c:v>
                </c:pt>
                <c:pt idx="8201">
                  <c:v>44052.006944444445</c:v>
                </c:pt>
                <c:pt idx="8202">
                  <c:v>44052.010416666664</c:v>
                </c:pt>
                <c:pt idx="8203">
                  <c:v>44052.013888888891</c:v>
                </c:pt>
                <c:pt idx="8204">
                  <c:v>44052.017361111109</c:v>
                </c:pt>
                <c:pt idx="8205">
                  <c:v>44052.020833333336</c:v>
                </c:pt>
                <c:pt idx="8206">
                  <c:v>44052.024305555555</c:v>
                </c:pt>
                <c:pt idx="8207">
                  <c:v>44052.027777777781</c:v>
                </c:pt>
                <c:pt idx="8208">
                  <c:v>44052.03125</c:v>
                </c:pt>
                <c:pt idx="8209">
                  <c:v>44052.034722222219</c:v>
                </c:pt>
                <c:pt idx="8210">
                  <c:v>44052.038194444445</c:v>
                </c:pt>
                <c:pt idx="8211">
                  <c:v>44052.041666666664</c:v>
                </c:pt>
                <c:pt idx="8212">
                  <c:v>44052.045138888891</c:v>
                </c:pt>
                <c:pt idx="8213">
                  <c:v>44052.048611111109</c:v>
                </c:pt>
                <c:pt idx="8214">
                  <c:v>44052.052083333336</c:v>
                </c:pt>
                <c:pt idx="8215">
                  <c:v>44052.055555555555</c:v>
                </c:pt>
                <c:pt idx="8216">
                  <c:v>44052.059027777781</c:v>
                </c:pt>
                <c:pt idx="8217">
                  <c:v>44052.0625</c:v>
                </c:pt>
                <c:pt idx="8218">
                  <c:v>44052.065972222219</c:v>
                </c:pt>
                <c:pt idx="8219">
                  <c:v>44052.069444444445</c:v>
                </c:pt>
                <c:pt idx="8220">
                  <c:v>44052.072916666664</c:v>
                </c:pt>
                <c:pt idx="8221">
                  <c:v>44052.076388888891</c:v>
                </c:pt>
                <c:pt idx="8222">
                  <c:v>44052.079861111109</c:v>
                </c:pt>
                <c:pt idx="8223">
                  <c:v>44052.083333333336</c:v>
                </c:pt>
                <c:pt idx="8224">
                  <c:v>44052.086805555555</c:v>
                </c:pt>
                <c:pt idx="8225">
                  <c:v>44052.090277777781</c:v>
                </c:pt>
                <c:pt idx="8226">
                  <c:v>44052.09375</c:v>
                </c:pt>
                <c:pt idx="8227">
                  <c:v>44052.097222222219</c:v>
                </c:pt>
                <c:pt idx="8228">
                  <c:v>44052.100694444445</c:v>
                </c:pt>
                <c:pt idx="8229">
                  <c:v>44052.104166666664</c:v>
                </c:pt>
                <c:pt idx="8230">
                  <c:v>44052.107638888891</c:v>
                </c:pt>
                <c:pt idx="8231">
                  <c:v>44052.111111111109</c:v>
                </c:pt>
                <c:pt idx="8232">
                  <c:v>44052.114583333336</c:v>
                </c:pt>
                <c:pt idx="8233">
                  <c:v>44052.118055555555</c:v>
                </c:pt>
                <c:pt idx="8234">
                  <c:v>44052.121527777781</c:v>
                </c:pt>
                <c:pt idx="8235">
                  <c:v>44052.125</c:v>
                </c:pt>
                <c:pt idx="8236">
                  <c:v>44052.128472222219</c:v>
                </c:pt>
                <c:pt idx="8237">
                  <c:v>44052.131944444445</c:v>
                </c:pt>
                <c:pt idx="8238">
                  <c:v>44052.135416666664</c:v>
                </c:pt>
                <c:pt idx="8239">
                  <c:v>44052.138888888891</c:v>
                </c:pt>
                <c:pt idx="8240">
                  <c:v>44052.142361111109</c:v>
                </c:pt>
                <c:pt idx="8241">
                  <c:v>44052.145833333336</c:v>
                </c:pt>
                <c:pt idx="8242">
                  <c:v>44052.149305555555</c:v>
                </c:pt>
                <c:pt idx="8243">
                  <c:v>44052.152777777781</c:v>
                </c:pt>
                <c:pt idx="8244">
                  <c:v>44052.15625</c:v>
                </c:pt>
                <c:pt idx="8245">
                  <c:v>44052.159722222219</c:v>
                </c:pt>
                <c:pt idx="8246">
                  <c:v>44052.163194444445</c:v>
                </c:pt>
                <c:pt idx="8247">
                  <c:v>44052.166666666664</c:v>
                </c:pt>
                <c:pt idx="8248">
                  <c:v>44052.170138888891</c:v>
                </c:pt>
                <c:pt idx="8249">
                  <c:v>44052.173611111109</c:v>
                </c:pt>
                <c:pt idx="8250">
                  <c:v>44052.177083333336</c:v>
                </c:pt>
                <c:pt idx="8251">
                  <c:v>44052.180555555555</c:v>
                </c:pt>
                <c:pt idx="8252">
                  <c:v>44052.184027777781</c:v>
                </c:pt>
                <c:pt idx="8253">
                  <c:v>44052.1875</c:v>
                </c:pt>
                <c:pt idx="8254">
                  <c:v>44052.190972222219</c:v>
                </c:pt>
                <c:pt idx="8255">
                  <c:v>44052.194444444445</c:v>
                </c:pt>
                <c:pt idx="8256">
                  <c:v>44052.197916666664</c:v>
                </c:pt>
                <c:pt idx="8257">
                  <c:v>44052.201388888891</c:v>
                </c:pt>
                <c:pt idx="8258">
                  <c:v>44052.204861111109</c:v>
                </c:pt>
                <c:pt idx="8259">
                  <c:v>44052.208333333336</c:v>
                </c:pt>
                <c:pt idx="8260">
                  <c:v>44052.211805555555</c:v>
                </c:pt>
                <c:pt idx="8261">
                  <c:v>44052.215277777781</c:v>
                </c:pt>
                <c:pt idx="8262">
                  <c:v>44052.21875</c:v>
                </c:pt>
                <c:pt idx="8263">
                  <c:v>44052.222222222219</c:v>
                </c:pt>
                <c:pt idx="8264">
                  <c:v>44052.225694444445</c:v>
                </c:pt>
                <c:pt idx="8265">
                  <c:v>44052.229166666664</c:v>
                </c:pt>
                <c:pt idx="8266">
                  <c:v>44052.232638888891</c:v>
                </c:pt>
                <c:pt idx="8267">
                  <c:v>44052.236111111109</c:v>
                </c:pt>
                <c:pt idx="8268">
                  <c:v>44052.239583333336</c:v>
                </c:pt>
                <c:pt idx="8269">
                  <c:v>44052.243055555555</c:v>
                </c:pt>
                <c:pt idx="8270">
                  <c:v>44052.246527777781</c:v>
                </c:pt>
                <c:pt idx="8271">
                  <c:v>44052.25</c:v>
                </c:pt>
                <c:pt idx="8272">
                  <c:v>44052.253472222219</c:v>
                </c:pt>
                <c:pt idx="8273">
                  <c:v>44052.256944444445</c:v>
                </c:pt>
                <c:pt idx="8274">
                  <c:v>44052.260416666664</c:v>
                </c:pt>
                <c:pt idx="8275">
                  <c:v>44052.263888888891</c:v>
                </c:pt>
                <c:pt idx="8276">
                  <c:v>44052.267361111109</c:v>
                </c:pt>
                <c:pt idx="8277">
                  <c:v>44052.270833333336</c:v>
                </c:pt>
                <c:pt idx="8278">
                  <c:v>44052.274305555555</c:v>
                </c:pt>
                <c:pt idx="8279">
                  <c:v>44052.277777777781</c:v>
                </c:pt>
                <c:pt idx="8280">
                  <c:v>44052.28125</c:v>
                </c:pt>
                <c:pt idx="8281">
                  <c:v>44052.284722222219</c:v>
                </c:pt>
                <c:pt idx="8282">
                  <c:v>44052.288194444445</c:v>
                </c:pt>
                <c:pt idx="8283">
                  <c:v>44052.291666666664</c:v>
                </c:pt>
                <c:pt idx="8284">
                  <c:v>44052.295138888891</c:v>
                </c:pt>
                <c:pt idx="8285">
                  <c:v>44052.298611111109</c:v>
                </c:pt>
                <c:pt idx="8286">
                  <c:v>44052.302083333336</c:v>
                </c:pt>
                <c:pt idx="8287">
                  <c:v>44052.305555555555</c:v>
                </c:pt>
                <c:pt idx="8288">
                  <c:v>44052.309027777781</c:v>
                </c:pt>
                <c:pt idx="8289">
                  <c:v>44052.3125</c:v>
                </c:pt>
                <c:pt idx="8290">
                  <c:v>44052.315972222219</c:v>
                </c:pt>
                <c:pt idx="8291">
                  <c:v>44052.319444444445</c:v>
                </c:pt>
                <c:pt idx="8292">
                  <c:v>44052.322916666664</c:v>
                </c:pt>
                <c:pt idx="8293">
                  <c:v>44052.326388888891</c:v>
                </c:pt>
                <c:pt idx="8294">
                  <c:v>44052.329861111109</c:v>
                </c:pt>
                <c:pt idx="8295">
                  <c:v>44052.333333333336</c:v>
                </c:pt>
                <c:pt idx="8296">
                  <c:v>44052.336805555555</c:v>
                </c:pt>
                <c:pt idx="8297">
                  <c:v>44052.340277777781</c:v>
                </c:pt>
                <c:pt idx="8298">
                  <c:v>44052.34375</c:v>
                </c:pt>
                <c:pt idx="8299">
                  <c:v>44052.347222222219</c:v>
                </c:pt>
                <c:pt idx="8300">
                  <c:v>44052.350694444445</c:v>
                </c:pt>
                <c:pt idx="8301">
                  <c:v>44052.354166666664</c:v>
                </c:pt>
                <c:pt idx="8302">
                  <c:v>44052.357638888891</c:v>
                </c:pt>
                <c:pt idx="8303">
                  <c:v>44052.361111111109</c:v>
                </c:pt>
                <c:pt idx="8304">
                  <c:v>44052.364583333336</c:v>
                </c:pt>
                <c:pt idx="8305">
                  <c:v>44052.368055555555</c:v>
                </c:pt>
                <c:pt idx="8306">
                  <c:v>44052.371527777781</c:v>
                </c:pt>
                <c:pt idx="8307">
                  <c:v>44052.375</c:v>
                </c:pt>
                <c:pt idx="8308">
                  <c:v>44052.378472222219</c:v>
                </c:pt>
                <c:pt idx="8309">
                  <c:v>44052.381944444445</c:v>
                </c:pt>
                <c:pt idx="8310">
                  <c:v>44052.385416666664</c:v>
                </c:pt>
                <c:pt idx="8311">
                  <c:v>44052.388888888891</c:v>
                </c:pt>
                <c:pt idx="8312">
                  <c:v>44052.392361111109</c:v>
                </c:pt>
                <c:pt idx="8313">
                  <c:v>44052.395833333336</c:v>
                </c:pt>
                <c:pt idx="8314">
                  <c:v>44052.399305555555</c:v>
                </c:pt>
                <c:pt idx="8315">
                  <c:v>44052.402777777781</c:v>
                </c:pt>
                <c:pt idx="8316">
                  <c:v>44052.40625</c:v>
                </c:pt>
                <c:pt idx="8317">
                  <c:v>44052.409722222219</c:v>
                </c:pt>
                <c:pt idx="8318">
                  <c:v>44052.413194444445</c:v>
                </c:pt>
                <c:pt idx="8319">
                  <c:v>44052.416666666664</c:v>
                </c:pt>
                <c:pt idx="8320">
                  <c:v>44052.420138888891</c:v>
                </c:pt>
                <c:pt idx="8321">
                  <c:v>44052.423611111109</c:v>
                </c:pt>
                <c:pt idx="8322">
                  <c:v>44052.427083333336</c:v>
                </c:pt>
                <c:pt idx="8323">
                  <c:v>44052.430555555555</c:v>
                </c:pt>
                <c:pt idx="8324">
                  <c:v>44052.434027777781</c:v>
                </c:pt>
                <c:pt idx="8325">
                  <c:v>44052.4375</c:v>
                </c:pt>
                <c:pt idx="8326">
                  <c:v>44052.440972222219</c:v>
                </c:pt>
                <c:pt idx="8327">
                  <c:v>44052.444444444445</c:v>
                </c:pt>
                <c:pt idx="8328">
                  <c:v>44052.447916666664</c:v>
                </c:pt>
                <c:pt idx="8329">
                  <c:v>44052.451388888891</c:v>
                </c:pt>
                <c:pt idx="8330">
                  <c:v>44052.454861111109</c:v>
                </c:pt>
                <c:pt idx="8331">
                  <c:v>44052.458333333336</c:v>
                </c:pt>
                <c:pt idx="8332">
                  <c:v>44052.461805555555</c:v>
                </c:pt>
                <c:pt idx="8333">
                  <c:v>44052.465277777781</c:v>
                </c:pt>
                <c:pt idx="8334">
                  <c:v>44052.46875</c:v>
                </c:pt>
                <c:pt idx="8335">
                  <c:v>44052.472222222219</c:v>
                </c:pt>
                <c:pt idx="8336">
                  <c:v>44052.475694444445</c:v>
                </c:pt>
                <c:pt idx="8337">
                  <c:v>44052.479166666664</c:v>
                </c:pt>
                <c:pt idx="8338">
                  <c:v>44052.482638888891</c:v>
                </c:pt>
                <c:pt idx="8339">
                  <c:v>44052.486111111109</c:v>
                </c:pt>
                <c:pt idx="8340">
                  <c:v>44052.489583333336</c:v>
                </c:pt>
                <c:pt idx="8341">
                  <c:v>44052.493055555555</c:v>
                </c:pt>
                <c:pt idx="8342">
                  <c:v>44052.496527777781</c:v>
                </c:pt>
                <c:pt idx="8343">
                  <c:v>44052.5</c:v>
                </c:pt>
                <c:pt idx="8344">
                  <c:v>44052.503472222219</c:v>
                </c:pt>
                <c:pt idx="8345">
                  <c:v>44052.506944444445</c:v>
                </c:pt>
                <c:pt idx="8346">
                  <c:v>44052.510416666664</c:v>
                </c:pt>
                <c:pt idx="8347">
                  <c:v>44052.513888888891</c:v>
                </c:pt>
                <c:pt idx="8348">
                  <c:v>44052.517361111109</c:v>
                </c:pt>
                <c:pt idx="8349">
                  <c:v>44052.520833333336</c:v>
                </c:pt>
                <c:pt idx="8350">
                  <c:v>44052.524305555555</c:v>
                </c:pt>
                <c:pt idx="8351">
                  <c:v>44052.527777777781</c:v>
                </c:pt>
                <c:pt idx="8352">
                  <c:v>44052.53125</c:v>
                </c:pt>
                <c:pt idx="8353">
                  <c:v>44052.534722222219</c:v>
                </c:pt>
                <c:pt idx="8354">
                  <c:v>44052.538194444445</c:v>
                </c:pt>
                <c:pt idx="8355">
                  <c:v>44052.541666666664</c:v>
                </c:pt>
                <c:pt idx="8356">
                  <c:v>44052.545138888891</c:v>
                </c:pt>
                <c:pt idx="8357">
                  <c:v>44052.548611111109</c:v>
                </c:pt>
                <c:pt idx="8358">
                  <c:v>44052.552083333336</c:v>
                </c:pt>
                <c:pt idx="8359">
                  <c:v>44052.555555555555</c:v>
                </c:pt>
                <c:pt idx="8360">
                  <c:v>44052.559027777781</c:v>
                </c:pt>
                <c:pt idx="8361">
                  <c:v>44052.5625</c:v>
                </c:pt>
                <c:pt idx="8362">
                  <c:v>44052.565972222219</c:v>
                </c:pt>
                <c:pt idx="8363">
                  <c:v>44052.569444444445</c:v>
                </c:pt>
                <c:pt idx="8364">
                  <c:v>44052.572916666664</c:v>
                </c:pt>
                <c:pt idx="8365">
                  <c:v>44052.576388888891</c:v>
                </c:pt>
                <c:pt idx="8366">
                  <c:v>44052.579861111109</c:v>
                </c:pt>
                <c:pt idx="8367">
                  <c:v>44052.583333333336</c:v>
                </c:pt>
                <c:pt idx="8368">
                  <c:v>44052.586805555555</c:v>
                </c:pt>
                <c:pt idx="8369">
                  <c:v>44052.590277777781</c:v>
                </c:pt>
                <c:pt idx="8370">
                  <c:v>44052.59375</c:v>
                </c:pt>
                <c:pt idx="8371">
                  <c:v>44052.597222222219</c:v>
                </c:pt>
                <c:pt idx="8372">
                  <c:v>44052.600694444445</c:v>
                </c:pt>
                <c:pt idx="8373">
                  <c:v>44052.604166666664</c:v>
                </c:pt>
                <c:pt idx="8374">
                  <c:v>44052.607638888891</c:v>
                </c:pt>
                <c:pt idx="8375">
                  <c:v>44052.611111111109</c:v>
                </c:pt>
                <c:pt idx="8376">
                  <c:v>44052.614583333336</c:v>
                </c:pt>
                <c:pt idx="8377">
                  <c:v>44052.618055555555</c:v>
                </c:pt>
                <c:pt idx="8378">
                  <c:v>44052.621527777781</c:v>
                </c:pt>
                <c:pt idx="8379">
                  <c:v>44052.625</c:v>
                </c:pt>
                <c:pt idx="8380">
                  <c:v>44052.628472222219</c:v>
                </c:pt>
                <c:pt idx="8381">
                  <c:v>44052.631944444445</c:v>
                </c:pt>
                <c:pt idx="8382">
                  <c:v>44052.635416666664</c:v>
                </c:pt>
                <c:pt idx="8383">
                  <c:v>44052.638888888891</c:v>
                </c:pt>
                <c:pt idx="8384">
                  <c:v>44052.642361111109</c:v>
                </c:pt>
                <c:pt idx="8385">
                  <c:v>44052.645833333336</c:v>
                </c:pt>
                <c:pt idx="8386">
                  <c:v>44052.649305555555</c:v>
                </c:pt>
                <c:pt idx="8387">
                  <c:v>44052.652777777781</c:v>
                </c:pt>
                <c:pt idx="8388">
                  <c:v>44052.65625</c:v>
                </c:pt>
                <c:pt idx="8389">
                  <c:v>44052.659722222219</c:v>
                </c:pt>
                <c:pt idx="8390">
                  <c:v>44052.663194444445</c:v>
                </c:pt>
                <c:pt idx="8391">
                  <c:v>44052.666666666664</c:v>
                </c:pt>
                <c:pt idx="8392">
                  <c:v>44052.670138888891</c:v>
                </c:pt>
                <c:pt idx="8393">
                  <c:v>44052.673611111109</c:v>
                </c:pt>
                <c:pt idx="8394">
                  <c:v>44052.677083333336</c:v>
                </c:pt>
                <c:pt idx="8395">
                  <c:v>44052.680555555555</c:v>
                </c:pt>
                <c:pt idx="8396">
                  <c:v>44052.684027777781</c:v>
                </c:pt>
                <c:pt idx="8397">
                  <c:v>44052.6875</c:v>
                </c:pt>
                <c:pt idx="8398">
                  <c:v>44052.690972222219</c:v>
                </c:pt>
                <c:pt idx="8399">
                  <c:v>44052.694444444445</c:v>
                </c:pt>
                <c:pt idx="8400">
                  <c:v>44052.697916666664</c:v>
                </c:pt>
                <c:pt idx="8401">
                  <c:v>44052.701388888891</c:v>
                </c:pt>
                <c:pt idx="8402">
                  <c:v>44052.704861111109</c:v>
                </c:pt>
                <c:pt idx="8403">
                  <c:v>44052.708333333336</c:v>
                </c:pt>
                <c:pt idx="8404">
                  <c:v>44052.711805555555</c:v>
                </c:pt>
                <c:pt idx="8405">
                  <c:v>44052.715277777781</c:v>
                </c:pt>
                <c:pt idx="8406">
                  <c:v>44052.71875</c:v>
                </c:pt>
                <c:pt idx="8407">
                  <c:v>44052.722222222219</c:v>
                </c:pt>
                <c:pt idx="8408">
                  <c:v>44052.725694444445</c:v>
                </c:pt>
                <c:pt idx="8409">
                  <c:v>44052.729166666664</c:v>
                </c:pt>
                <c:pt idx="8410">
                  <c:v>44052.732638888891</c:v>
                </c:pt>
                <c:pt idx="8411">
                  <c:v>44052.736111111109</c:v>
                </c:pt>
                <c:pt idx="8412">
                  <c:v>44052.739583333336</c:v>
                </c:pt>
                <c:pt idx="8413">
                  <c:v>44052.743055555555</c:v>
                </c:pt>
                <c:pt idx="8414">
                  <c:v>44052.746527777781</c:v>
                </c:pt>
                <c:pt idx="8415">
                  <c:v>44052.75</c:v>
                </c:pt>
                <c:pt idx="8416">
                  <c:v>44052.753472222219</c:v>
                </c:pt>
                <c:pt idx="8417">
                  <c:v>44052.756944444445</c:v>
                </c:pt>
                <c:pt idx="8418">
                  <c:v>44052.760416666664</c:v>
                </c:pt>
                <c:pt idx="8419">
                  <c:v>44052.763888888891</c:v>
                </c:pt>
                <c:pt idx="8420">
                  <c:v>44052.767361111109</c:v>
                </c:pt>
                <c:pt idx="8421">
                  <c:v>44052.770833333336</c:v>
                </c:pt>
                <c:pt idx="8422">
                  <c:v>44052.774305555555</c:v>
                </c:pt>
                <c:pt idx="8423">
                  <c:v>44052.777777777781</c:v>
                </c:pt>
                <c:pt idx="8424">
                  <c:v>44052.78125</c:v>
                </c:pt>
                <c:pt idx="8425">
                  <c:v>44052.784722222219</c:v>
                </c:pt>
                <c:pt idx="8426">
                  <c:v>44052.788194444445</c:v>
                </c:pt>
                <c:pt idx="8427">
                  <c:v>44052.791666666664</c:v>
                </c:pt>
                <c:pt idx="8428">
                  <c:v>44052.795138888891</c:v>
                </c:pt>
                <c:pt idx="8429">
                  <c:v>44052.798611111109</c:v>
                </c:pt>
                <c:pt idx="8430">
                  <c:v>44052.802083333336</c:v>
                </c:pt>
                <c:pt idx="8431">
                  <c:v>44052.805555555555</c:v>
                </c:pt>
                <c:pt idx="8432">
                  <c:v>44052.809027777781</c:v>
                </c:pt>
                <c:pt idx="8433">
                  <c:v>44052.8125</c:v>
                </c:pt>
                <c:pt idx="8434">
                  <c:v>44052.815972222219</c:v>
                </c:pt>
                <c:pt idx="8435">
                  <c:v>44052.819444444445</c:v>
                </c:pt>
                <c:pt idx="8436">
                  <c:v>44052.822916666664</c:v>
                </c:pt>
                <c:pt idx="8437">
                  <c:v>44052.826388888891</c:v>
                </c:pt>
                <c:pt idx="8438">
                  <c:v>44052.829861111109</c:v>
                </c:pt>
                <c:pt idx="8439">
                  <c:v>44052.833333333336</c:v>
                </c:pt>
                <c:pt idx="8440">
                  <c:v>44052.836805555555</c:v>
                </c:pt>
                <c:pt idx="8441">
                  <c:v>44052.840277777781</c:v>
                </c:pt>
                <c:pt idx="8442">
                  <c:v>44052.84375</c:v>
                </c:pt>
                <c:pt idx="8443">
                  <c:v>44052.847222222219</c:v>
                </c:pt>
                <c:pt idx="8444">
                  <c:v>44052.850694444445</c:v>
                </c:pt>
                <c:pt idx="8445">
                  <c:v>44052.854166666664</c:v>
                </c:pt>
                <c:pt idx="8446">
                  <c:v>44052.857638888891</c:v>
                </c:pt>
                <c:pt idx="8447">
                  <c:v>44052.861111111109</c:v>
                </c:pt>
                <c:pt idx="8448">
                  <c:v>44052.864583333336</c:v>
                </c:pt>
                <c:pt idx="8449">
                  <c:v>44052.868055555555</c:v>
                </c:pt>
                <c:pt idx="8450">
                  <c:v>44052.871527777781</c:v>
                </c:pt>
                <c:pt idx="8451">
                  <c:v>44052.875</c:v>
                </c:pt>
                <c:pt idx="8452">
                  <c:v>44052.878472222219</c:v>
                </c:pt>
                <c:pt idx="8453">
                  <c:v>44052.881944444445</c:v>
                </c:pt>
                <c:pt idx="8454">
                  <c:v>44052.885416666664</c:v>
                </c:pt>
                <c:pt idx="8455">
                  <c:v>44052.888888888891</c:v>
                </c:pt>
                <c:pt idx="8456">
                  <c:v>44052.892361111109</c:v>
                </c:pt>
                <c:pt idx="8457">
                  <c:v>44052.895833333336</c:v>
                </c:pt>
                <c:pt idx="8458">
                  <c:v>44052.899305555555</c:v>
                </c:pt>
                <c:pt idx="8459">
                  <c:v>44052.902777777781</c:v>
                </c:pt>
                <c:pt idx="8460">
                  <c:v>44052.90625</c:v>
                </c:pt>
                <c:pt idx="8461">
                  <c:v>44052.909722222219</c:v>
                </c:pt>
                <c:pt idx="8462">
                  <c:v>44052.913194444445</c:v>
                </c:pt>
                <c:pt idx="8463">
                  <c:v>44052.916666666664</c:v>
                </c:pt>
                <c:pt idx="8464">
                  <c:v>44052.920138888891</c:v>
                </c:pt>
                <c:pt idx="8465">
                  <c:v>44052.923611111109</c:v>
                </c:pt>
                <c:pt idx="8466">
                  <c:v>44052.927083333336</c:v>
                </c:pt>
                <c:pt idx="8467">
                  <c:v>44052.930555555555</c:v>
                </c:pt>
                <c:pt idx="8468">
                  <c:v>44052.934027777781</c:v>
                </c:pt>
                <c:pt idx="8469">
                  <c:v>44052.9375</c:v>
                </c:pt>
                <c:pt idx="8470">
                  <c:v>44052.940972222219</c:v>
                </c:pt>
                <c:pt idx="8471">
                  <c:v>44052.944444444445</c:v>
                </c:pt>
                <c:pt idx="8472">
                  <c:v>44052.947916666664</c:v>
                </c:pt>
                <c:pt idx="8473">
                  <c:v>44052.951388888891</c:v>
                </c:pt>
                <c:pt idx="8474">
                  <c:v>44052.954861111109</c:v>
                </c:pt>
                <c:pt idx="8475">
                  <c:v>44052.958333333336</c:v>
                </c:pt>
                <c:pt idx="8476">
                  <c:v>44052.961805555555</c:v>
                </c:pt>
                <c:pt idx="8477">
                  <c:v>44052.965277777781</c:v>
                </c:pt>
                <c:pt idx="8478">
                  <c:v>44052.96875</c:v>
                </c:pt>
                <c:pt idx="8479">
                  <c:v>44052.972222222219</c:v>
                </c:pt>
                <c:pt idx="8480">
                  <c:v>44052.975694444445</c:v>
                </c:pt>
                <c:pt idx="8481">
                  <c:v>44052.979166666664</c:v>
                </c:pt>
                <c:pt idx="8482">
                  <c:v>44052.982638888891</c:v>
                </c:pt>
                <c:pt idx="8483">
                  <c:v>44052.986111111109</c:v>
                </c:pt>
                <c:pt idx="8484">
                  <c:v>44052.989583333336</c:v>
                </c:pt>
                <c:pt idx="8485">
                  <c:v>44052.993055555555</c:v>
                </c:pt>
                <c:pt idx="8486">
                  <c:v>44052.996527777781</c:v>
                </c:pt>
                <c:pt idx="8487">
                  <c:v>44053</c:v>
                </c:pt>
                <c:pt idx="8488">
                  <c:v>44053.003472222219</c:v>
                </c:pt>
                <c:pt idx="8489">
                  <c:v>44053.006944444445</c:v>
                </c:pt>
                <c:pt idx="8490">
                  <c:v>44053.010416666664</c:v>
                </c:pt>
                <c:pt idx="8491">
                  <c:v>44053.013888888891</c:v>
                </c:pt>
                <c:pt idx="8492">
                  <c:v>44053.017361111109</c:v>
                </c:pt>
                <c:pt idx="8493">
                  <c:v>44053.020833333336</c:v>
                </c:pt>
                <c:pt idx="8494">
                  <c:v>44053.024305555555</c:v>
                </c:pt>
                <c:pt idx="8495">
                  <c:v>44053.027777777781</c:v>
                </c:pt>
                <c:pt idx="8496">
                  <c:v>44053.03125</c:v>
                </c:pt>
                <c:pt idx="8497">
                  <c:v>44053.034722222219</c:v>
                </c:pt>
                <c:pt idx="8498">
                  <c:v>44053.038194444445</c:v>
                </c:pt>
                <c:pt idx="8499">
                  <c:v>44053.041666666664</c:v>
                </c:pt>
                <c:pt idx="8500">
                  <c:v>44053.045138888891</c:v>
                </c:pt>
                <c:pt idx="8501">
                  <c:v>44053.048611111109</c:v>
                </c:pt>
                <c:pt idx="8502">
                  <c:v>44053.052083333336</c:v>
                </c:pt>
                <c:pt idx="8503">
                  <c:v>44053.055555555555</c:v>
                </c:pt>
                <c:pt idx="8504">
                  <c:v>44053.059027777781</c:v>
                </c:pt>
                <c:pt idx="8505">
                  <c:v>44053.0625</c:v>
                </c:pt>
                <c:pt idx="8506">
                  <c:v>44053.065972222219</c:v>
                </c:pt>
                <c:pt idx="8507">
                  <c:v>44053.069444444445</c:v>
                </c:pt>
                <c:pt idx="8508">
                  <c:v>44053.072916666664</c:v>
                </c:pt>
                <c:pt idx="8509">
                  <c:v>44053.076388888891</c:v>
                </c:pt>
                <c:pt idx="8510">
                  <c:v>44053.079861111109</c:v>
                </c:pt>
                <c:pt idx="8511">
                  <c:v>44053.083333333336</c:v>
                </c:pt>
                <c:pt idx="8512">
                  <c:v>44053.086805555555</c:v>
                </c:pt>
                <c:pt idx="8513">
                  <c:v>44053.090277777781</c:v>
                </c:pt>
                <c:pt idx="8514">
                  <c:v>44053.09375</c:v>
                </c:pt>
                <c:pt idx="8515">
                  <c:v>44053.097222222219</c:v>
                </c:pt>
                <c:pt idx="8516">
                  <c:v>44053.100694444445</c:v>
                </c:pt>
                <c:pt idx="8517">
                  <c:v>44053.104166666664</c:v>
                </c:pt>
                <c:pt idx="8518">
                  <c:v>44053.107638888891</c:v>
                </c:pt>
                <c:pt idx="8519">
                  <c:v>44053.111111111109</c:v>
                </c:pt>
                <c:pt idx="8520">
                  <c:v>44053.114583333336</c:v>
                </c:pt>
                <c:pt idx="8521">
                  <c:v>44053.118055555555</c:v>
                </c:pt>
                <c:pt idx="8522">
                  <c:v>44053.121527777781</c:v>
                </c:pt>
                <c:pt idx="8523">
                  <c:v>44053.125</c:v>
                </c:pt>
                <c:pt idx="8524">
                  <c:v>44053.128472222219</c:v>
                </c:pt>
                <c:pt idx="8525">
                  <c:v>44053.131944444445</c:v>
                </c:pt>
                <c:pt idx="8526">
                  <c:v>44053.135416666664</c:v>
                </c:pt>
                <c:pt idx="8527">
                  <c:v>44053.138888888891</c:v>
                </c:pt>
                <c:pt idx="8528">
                  <c:v>44053.142361111109</c:v>
                </c:pt>
                <c:pt idx="8529">
                  <c:v>44053.145833333336</c:v>
                </c:pt>
                <c:pt idx="8530">
                  <c:v>44053.149305555555</c:v>
                </c:pt>
                <c:pt idx="8531">
                  <c:v>44053.152777777781</c:v>
                </c:pt>
                <c:pt idx="8532">
                  <c:v>44053.15625</c:v>
                </c:pt>
                <c:pt idx="8533">
                  <c:v>44053.159722222219</c:v>
                </c:pt>
                <c:pt idx="8534">
                  <c:v>44053.163194444445</c:v>
                </c:pt>
                <c:pt idx="8535">
                  <c:v>44053.166666666664</c:v>
                </c:pt>
                <c:pt idx="8536">
                  <c:v>44053.170138888891</c:v>
                </c:pt>
                <c:pt idx="8537">
                  <c:v>44053.173611111109</c:v>
                </c:pt>
                <c:pt idx="8538">
                  <c:v>44053.177083333336</c:v>
                </c:pt>
                <c:pt idx="8539">
                  <c:v>44053.180555555555</c:v>
                </c:pt>
                <c:pt idx="8540">
                  <c:v>44053.184027777781</c:v>
                </c:pt>
                <c:pt idx="8541">
                  <c:v>44053.1875</c:v>
                </c:pt>
                <c:pt idx="8542">
                  <c:v>44053.190972222219</c:v>
                </c:pt>
                <c:pt idx="8543">
                  <c:v>44053.194444444445</c:v>
                </c:pt>
                <c:pt idx="8544">
                  <c:v>44053.197916666664</c:v>
                </c:pt>
                <c:pt idx="8545">
                  <c:v>44053.201388888891</c:v>
                </c:pt>
                <c:pt idx="8546">
                  <c:v>44053.204861111109</c:v>
                </c:pt>
                <c:pt idx="8547">
                  <c:v>44053.208333333336</c:v>
                </c:pt>
                <c:pt idx="8548">
                  <c:v>44053.211805555555</c:v>
                </c:pt>
                <c:pt idx="8549">
                  <c:v>44053.215277777781</c:v>
                </c:pt>
                <c:pt idx="8550">
                  <c:v>44053.21875</c:v>
                </c:pt>
                <c:pt idx="8551">
                  <c:v>44053.222222222219</c:v>
                </c:pt>
                <c:pt idx="8552">
                  <c:v>44053.225694444445</c:v>
                </c:pt>
                <c:pt idx="8553">
                  <c:v>44053.229166666664</c:v>
                </c:pt>
                <c:pt idx="8554">
                  <c:v>44053.232638888891</c:v>
                </c:pt>
                <c:pt idx="8555">
                  <c:v>44053.236111111109</c:v>
                </c:pt>
                <c:pt idx="8556">
                  <c:v>44053.239583333336</c:v>
                </c:pt>
                <c:pt idx="8557">
                  <c:v>44053.243055555555</c:v>
                </c:pt>
                <c:pt idx="8558">
                  <c:v>44053.246527777781</c:v>
                </c:pt>
                <c:pt idx="8559">
                  <c:v>44053.25</c:v>
                </c:pt>
                <c:pt idx="8560">
                  <c:v>44053.253472222219</c:v>
                </c:pt>
                <c:pt idx="8561">
                  <c:v>44053.256944444445</c:v>
                </c:pt>
                <c:pt idx="8562">
                  <c:v>44053.260416666664</c:v>
                </c:pt>
                <c:pt idx="8563">
                  <c:v>44053.263888888891</c:v>
                </c:pt>
                <c:pt idx="8564">
                  <c:v>44053.267361111109</c:v>
                </c:pt>
                <c:pt idx="8565">
                  <c:v>44053.270833333336</c:v>
                </c:pt>
                <c:pt idx="8566">
                  <c:v>44053.274305555555</c:v>
                </c:pt>
                <c:pt idx="8567">
                  <c:v>44053.277777777781</c:v>
                </c:pt>
                <c:pt idx="8568">
                  <c:v>44053.28125</c:v>
                </c:pt>
                <c:pt idx="8569">
                  <c:v>44053.284722222219</c:v>
                </c:pt>
                <c:pt idx="8570">
                  <c:v>44053.288194444445</c:v>
                </c:pt>
                <c:pt idx="8571">
                  <c:v>44053.291666666664</c:v>
                </c:pt>
                <c:pt idx="8572">
                  <c:v>44053.295138888891</c:v>
                </c:pt>
                <c:pt idx="8573">
                  <c:v>44053.298611111109</c:v>
                </c:pt>
                <c:pt idx="8574">
                  <c:v>44053.302083333336</c:v>
                </c:pt>
                <c:pt idx="8575">
                  <c:v>44053.305555555555</c:v>
                </c:pt>
                <c:pt idx="8576">
                  <c:v>44053.309027777781</c:v>
                </c:pt>
                <c:pt idx="8577">
                  <c:v>44053.3125</c:v>
                </c:pt>
                <c:pt idx="8578">
                  <c:v>44053.315972222219</c:v>
                </c:pt>
                <c:pt idx="8579">
                  <c:v>44053.319444444445</c:v>
                </c:pt>
                <c:pt idx="8580">
                  <c:v>44053.322916666664</c:v>
                </c:pt>
                <c:pt idx="8581">
                  <c:v>44053.326388888891</c:v>
                </c:pt>
                <c:pt idx="8582">
                  <c:v>44053.329861111109</c:v>
                </c:pt>
                <c:pt idx="8583">
                  <c:v>44053.333333333336</c:v>
                </c:pt>
                <c:pt idx="8584">
                  <c:v>44053.336805555555</c:v>
                </c:pt>
                <c:pt idx="8585">
                  <c:v>44053.340277777781</c:v>
                </c:pt>
                <c:pt idx="8586">
                  <c:v>44053.34375</c:v>
                </c:pt>
                <c:pt idx="8587">
                  <c:v>44053.347222222219</c:v>
                </c:pt>
                <c:pt idx="8588">
                  <c:v>44053.350694444445</c:v>
                </c:pt>
                <c:pt idx="8589">
                  <c:v>44053.354166666664</c:v>
                </c:pt>
                <c:pt idx="8590">
                  <c:v>44053.357638888891</c:v>
                </c:pt>
                <c:pt idx="8591">
                  <c:v>44053.361111111109</c:v>
                </c:pt>
                <c:pt idx="8592">
                  <c:v>44053.364583333336</c:v>
                </c:pt>
                <c:pt idx="8593">
                  <c:v>44053.368055555555</c:v>
                </c:pt>
                <c:pt idx="8594">
                  <c:v>44053.371527777781</c:v>
                </c:pt>
                <c:pt idx="8595">
                  <c:v>44053.375</c:v>
                </c:pt>
                <c:pt idx="8596">
                  <c:v>44053.378472222219</c:v>
                </c:pt>
                <c:pt idx="8597">
                  <c:v>44053.381944444445</c:v>
                </c:pt>
                <c:pt idx="8598">
                  <c:v>44053.385416666664</c:v>
                </c:pt>
                <c:pt idx="8599">
                  <c:v>44053.388888888891</c:v>
                </c:pt>
                <c:pt idx="8600">
                  <c:v>44053.392361111109</c:v>
                </c:pt>
                <c:pt idx="8601">
                  <c:v>44053.395833333336</c:v>
                </c:pt>
                <c:pt idx="8602">
                  <c:v>44053.399305555555</c:v>
                </c:pt>
                <c:pt idx="8603">
                  <c:v>44053.402777777781</c:v>
                </c:pt>
                <c:pt idx="8604">
                  <c:v>44053.40625</c:v>
                </c:pt>
                <c:pt idx="8605">
                  <c:v>44053.409722222219</c:v>
                </c:pt>
                <c:pt idx="8606">
                  <c:v>44053.413194444445</c:v>
                </c:pt>
                <c:pt idx="8607">
                  <c:v>44053.416666666664</c:v>
                </c:pt>
                <c:pt idx="8608">
                  <c:v>44053.420138888891</c:v>
                </c:pt>
                <c:pt idx="8609">
                  <c:v>44053.423611111109</c:v>
                </c:pt>
                <c:pt idx="8610">
                  <c:v>44053.427083333336</c:v>
                </c:pt>
                <c:pt idx="8611">
                  <c:v>44053.430555555555</c:v>
                </c:pt>
                <c:pt idx="8612">
                  <c:v>44053.434027777781</c:v>
                </c:pt>
                <c:pt idx="8613">
                  <c:v>44053.4375</c:v>
                </c:pt>
                <c:pt idx="8614">
                  <c:v>44053.440972222219</c:v>
                </c:pt>
                <c:pt idx="8615">
                  <c:v>44053.444444444445</c:v>
                </c:pt>
                <c:pt idx="8616">
                  <c:v>44053.447916666664</c:v>
                </c:pt>
                <c:pt idx="8617">
                  <c:v>44053.451388888891</c:v>
                </c:pt>
                <c:pt idx="8618">
                  <c:v>44053.454861111109</c:v>
                </c:pt>
                <c:pt idx="8619">
                  <c:v>44053.458333333336</c:v>
                </c:pt>
                <c:pt idx="8620">
                  <c:v>44053.461805555555</c:v>
                </c:pt>
                <c:pt idx="8621">
                  <c:v>44053.465277777781</c:v>
                </c:pt>
                <c:pt idx="8622">
                  <c:v>44053.46875</c:v>
                </c:pt>
                <c:pt idx="8623">
                  <c:v>44053.472222222219</c:v>
                </c:pt>
                <c:pt idx="8624">
                  <c:v>44053.475694444445</c:v>
                </c:pt>
                <c:pt idx="8625">
                  <c:v>44053.479166666664</c:v>
                </c:pt>
                <c:pt idx="8626">
                  <c:v>44053.482638888891</c:v>
                </c:pt>
                <c:pt idx="8627">
                  <c:v>44053.486111111109</c:v>
                </c:pt>
                <c:pt idx="8628">
                  <c:v>44053.489583333336</c:v>
                </c:pt>
                <c:pt idx="8629">
                  <c:v>44053.493055555555</c:v>
                </c:pt>
                <c:pt idx="8630">
                  <c:v>44053.496527777781</c:v>
                </c:pt>
                <c:pt idx="8631">
                  <c:v>44053.5</c:v>
                </c:pt>
                <c:pt idx="8632">
                  <c:v>44053.503472222219</c:v>
                </c:pt>
                <c:pt idx="8633">
                  <c:v>44053.506944444445</c:v>
                </c:pt>
                <c:pt idx="8634">
                  <c:v>44053.510416666664</c:v>
                </c:pt>
                <c:pt idx="8635">
                  <c:v>44053.513888888891</c:v>
                </c:pt>
                <c:pt idx="8636">
                  <c:v>44053.517361111109</c:v>
                </c:pt>
                <c:pt idx="8637">
                  <c:v>44053.520833333336</c:v>
                </c:pt>
                <c:pt idx="8638">
                  <c:v>44053.524305555555</c:v>
                </c:pt>
                <c:pt idx="8639">
                  <c:v>44053.527777777781</c:v>
                </c:pt>
                <c:pt idx="8640">
                  <c:v>44053.53125</c:v>
                </c:pt>
                <c:pt idx="8641">
                  <c:v>44053.534722222219</c:v>
                </c:pt>
                <c:pt idx="8642">
                  <c:v>44053.538194444445</c:v>
                </c:pt>
                <c:pt idx="8643">
                  <c:v>44053.541666666664</c:v>
                </c:pt>
                <c:pt idx="8644">
                  <c:v>44053.545138888891</c:v>
                </c:pt>
                <c:pt idx="8645">
                  <c:v>44053.548611111109</c:v>
                </c:pt>
                <c:pt idx="8646">
                  <c:v>44053.552083333336</c:v>
                </c:pt>
                <c:pt idx="8647">
                  <c:v>44053.555555555555</c:v>
                </c:pt>
                <c:pt idx="8648">
                  <c:v>44053.559027777781</c:v>
                </c:pt>
                <c:pt idx="8649">
                  <c:v>44053.5625</c:v>
                </c:pt>
                <c:pt idx="8650">
                  <c:v>44053.565972222219</c:v>
                </c:pt>
                <c:pt idx="8651">
                  <c:v>44053.569444444445</c:v>
                </c:pt>
                <c:pt idx="8652">
                  <c:v>44053.572916666664</c:v>
                </c:pt>
                <c:pt idx="8653">
                  <c:v>44053.576388888891</c:v>
                </c:pt>
                <c:pt idx="8654">
                  <c:v>44053.579861111109</c:v>
                </c:pt>
                <c:pt idx="8655">
                  <c:v>44053.583333333336</c:v>
                </c:pt>
                <c:pt idx="8656">
                  <c:v>44053.586805555555</c:v>
                </c:pt>
                <c:pt idx="8657">
                  <c:v>44053.590277777781</c:v>
                </c:pt>
                <c:pt idx="8658">
                  <c:v>44053.59375</c:v>
                </c:pt>
                <c:pt idx="8659">
                  <c:v>44053.597222222219</c:v>
                </c:pt>
                <c:pt idx="8660">
                  <c:v>44053.600694444445</c:v>
                </c:pt>
                <c:pt idx="8661">
                  <c:v>44053.604166666664</c:v>
                </c:pt>
                <c:pt idx="8662">
                  <c:v>44053.607638888891</c:v>
                </c:pt>
                <c:pt idx="8663">
                  <c:v>44053.611111111109</c:v>
                </c:pt>
                <c:pt idx="8664">
                  <c:v>44053.614583333336</c:v>
                </c:pt>
                <c:pt idx="8665">
                  <c:v>44053.618055555555</c:v>
                </c:pt>
                <c:pt idx="8666">
                  <c:v>44053.621527777781</c:v>
                </c:pt>
                <c:pt idx="8667">
                  <c:v>44053.625</c:v>
                </c:pt>
                <c:pt idx="8668">
                  <c:v>44053.628472222219</c:v>
                </c:pt>
                <c:pt idx="8669">
                  <c:v>44053.631944444445</c:v>
                </c:pt>
                <c:pt idx="8670">
                  <c:v>44053.635416666664</c:v>
                </c:pt>
                <c:pt idx="8671">
                  <c:v>44053.638888888891</c:v>
                </c:pt>
                <c:pt idx="8672">
                  <c:v>44053.642361111109</c:v>
                </c:pt>
                <c:pt idx="8673">
                  <c:v>44053.645833333336</c:v>
                </c:pt>
                <c:pt idx="8674">
                  <c:v>44053.649305555555</c:v>
                </c:pt>
                <c:pt idx="8675">
                  <c:v>44053.652777777781</c:v>
                </c:pt>
                <c:pt idx="8676">
                  <c:v>44053.65625</c:v>
                </c:pt>
                <c:pt idx="8677">
                  <c:v>44053.659722222219</c:v>
                </c:pt>
                <c:pt idx="8678">
                  <c:v>44053.663194444445</c:v>
                </c:pt>
                <c:pt idx="8679">
                  <c:v>44053.666666666664</c:v>
                </c:pt>
                <c:pt idx="8680">
                  <c:v>44053.670138888891</c:v>
                </c:pt>
                <c:pt idx="8681">
                  <c:v>44053.673611111109</c:v>
                </c:pt>
                <c:pt idx="8682">
                  <c:v>44053.677083333336</c:v>
                </c:pt>
                <c:pt idx="8683">
                  <c:v>44053.680555555555</c:v>
                </c:pt>
                <c:pt idx="8684">
                  <c:v>44053.684027777781</c:v>
                </c:pt>
                <c:pt idx="8685">
                  <c:v>44053.6875</c:v>
                </c:pt>
                <c:pt idx="8686">
                  <c:v>44053.690972222219</c:v>
                </c:pt>
                <c:pt idx="8687">
                  <c:v>44053.694444444445</c:v>
                </c:pt>
                <c:pt idx="8688">
                  <c:v>44053.697916666664</c:v>
                </c:pt>
                <c:pt idx="8689">
                  <c:v>44053.701388888891</c:v>
                </c:pt>
                <c:pt idx="8690">
                  <c:v>44053.704861111109</c:v>
                </c:pt>
                <c:pt idx="8691">
                  <c:v>44053.708333333336</c:v>
                </c:pt>
                <c:pt idx="8692">
                  <c:v>44053.711805555555</c:v>
                </c:pt>
                <c:pt idx="8693">
                  <c:v>44053.715277777781</c:v>
                </c:pt>
                <c:pt idx="8694">
                  <c:v>44053.71875</c:v>
                </c:pt>
                <c:pt idx="8695">
                  <c:v>44053.722222222219</c:v>
                </c:pt>
                <c:pt idx="8696">
                  <c:v>44053.725694444445</c:v>
                </c:pt>
                <c:pt idx="8697">
                  <c:v>44053.729166666664</c:v>
                </c:pt>
                <c:pt idx="8698">
                  <c:v>44053.732638888891</c:v>
                </c:pt>
                <c:pt idx="8699">
                  <c:v>44053.736111111109</c:v>
                </c:pt>
                <c:pt idx="8700">
                  <c:v>44053.739583333336</c:v>
                </c:pt>
                <c:pt idx="8701">
                  <c:v>44053.743055555555</c:v>
                </c:pt>
                <c:pt idx="8702">
                  <c:v>44053.746527777781</c:v>
                </c:pt>
                <c:pt idx="8703">
                  <c:v>44053.75</c:v>
                </c:pt>
                <c:pt idx="8704">
                  <c:v>44053.753472222219</c:v>
                </c:pt>
                <c:pt idx="8705">
                  <c:v>44053.756944444445</c:v>
                </c:pt>
                <c:pt idx="8706">
                  <c:v>44053.760416666664</c:v>
                </c:pt>
                <c:pt idx="8707">
                  <c:v>44053.763888888891</c:v>
                </c:pt>
                <c:pt idx="8708">
                  <c:v>44053.767361111109</c:v>
                </c:pt>
                <c:pt idx="8709">
                  <c:v>44053.770833333336</c:v>
                </c:pt>
                <c:pt idx="8710">
                  <c:v>44053.774305555555</c:v>
                </c:pt>
                <c:pt idx="8711">
                  <c:v>44053.777777777781</c:v>
                </c:pt>
                <c:pt idx="8712">
                  <c:v>44053.78125</c:v>
                </c:pt>
                <c:pt idx="8713">
                  <c:v>44053.784722222219</c:v>
                </c:pt>
                <c:pt idx="8714">
                  <c:v>44053.788194444445</c:v>
                </c:pt>
                <c:pt idx="8715">
                  <c:v>44053.791666666664</c:v>
                </c:pt>
                <c:pt idx="8716">
                  <c:v>44053.795138888891</c:v>
                </c:pt>
                <c:pt idx="8717">
                  <c:v>44053.798611111109</c:v>
                </c:pt>
                <c:pt idx="8718">
                  <c:v>44053.802083333336</c:v>
                </c:pt>
                <c:pt idx="8719">
                  <c:v>44053.805555555555</c:v>
                </c:pt>
                <c:pt idx="8720">
                  <c:v>44053.809027777781</c:v>
                </c:pt>
                <c:pt idx="8721">
                  <c:v>44053.8125</c:v>
                </c:pt>
                <c:pt idx="8722">
                  <c:v>44053.815972222219</c:v>
                </c:pt>
                <c:pt idx="8723">
                  <c:v>44053.819444444445</c:v>
                </c:pt>
                <c:pt idx="8724">
                  <c:v>44053.822916666664</c:v>
                </c:pt>
                <c:pt idx="8725">
                  <c:v>44053.826388888891</c:v>
                </c:pt>
                <c:pt idx="8726">
                  <c:v>44053.829861111109</c:v>
                </c:pt>
                <c:pt idx="8727">
                  <c:v>44053.833333333336</c:v>
                </c:pt>
                <c:pt idx="8728">
                  <c:v>44053.836805555555</c:v>
                </c:pt>
                <c:pt idx="8729">
                  <c:v>44053.840277777781</c:v>
                </c:pt>
                <c:pt idx="8730">
                  <c:v>44053.84375</c:v>
                </c:pt>
                <c:pt idx="8731">
                  <c:v>44053.847222222219</c:v>
                </c:pt>
                <c:pt idx="8732">
                  <c:v>44053.850694444445</c:v>
                </c:pt>
                <c:pt idx="8733">
                  <c:v>44053.854166666664</c:v>
                </c:pt>
                <c:pt idx="8734">
                  <c:v>44053.857638888891</c:v>
                </c:pt>
                <c:pt idx="8735">
                  <c:v>44053.861111111109</c:v>
                </c:pt>
                <c:pt idx="8736">
                  <c:v>44053.864583333336</c:v>
                </c:pt>
                <c:pt idx="8737">
                  <c:v>44053.868055555555</c:v>
                </c:pt>
                <c:pt idx="8738">
                  <c:v>44053.871527777781</c:v>
                </c:pt>
                <c:pt idx="8739">
                  <c:v>44053.875</c:v>
                </c:pt>
                <c:pt idx="8740">
                  <c:v>44053.878472222219</c:v>
                </c:pt>
                <c:pt idx="8741">
                  <c:v>44053.881944444445</c:v>
                </c:pt>
                <c:pt idx="8742">
                  <c:v>44053.885416666664</c:v>
                </c:pt>
                <c:pt idx="8743">
                  <c:v>44053.888888888891</c:v>
                </c:pt>
                <c:pt idx="8744">
                  <c:v>44053.892361111109</c:v>
                </c:pt>
                <c:pt idx="8745">
                  <c:v>44053.895833333336</c:v>
                </c:pt>
                <c:pt idx="8746">
                  <c:v>44053.899305555555</c:v>
                </c:pt>
                <c:pt idx="8747">
                  <c:v>44053.902777777781</c:v>
                </c:pt>
                <c:pt idx="8748">
                  <c:v>44053.90625</c:v>
                </c:pt>
                <c:pt idx="8749">
                  <c:v>44053.909722222219</c:v>
                </c:pt>
                <c:pt idx="8750">
                  <c:v>44053.913194444445</c:v>
                </c:pt>
                <c:pt idx="8751">
                  <c:v>44053.916666666664</c:v>
                </c:pt>
                <c:pt idx="8752">
                  <c:v>44053.920138888891</c:v>
                </c:pt>
                <c:pt idx="8753">
                  <c:v>44053.923611111109</c:v>
                </c:pt>
                <c:pt idx="8754">
                  <c:v>44053.927083333336</c:v>
                </c:pt>
                <c:pt idx="8755">
                  <c:v>44053.930555555555</c:v>
                </c:pt>
                <c:pt idx="8756">
                  <c:v>44053.934027777781</c:v>
                </c:pt>
                <c:pt idx="8757">
                  <c:v>44053.9375</c:v>
                </c:pt>
                <c:pt idx="8758">
                  <c:v>44053.940972222219</c:v>
                </c:pt>
                <c:pt idx="8759">
                  <c:v>44053.944444444445</c:v>
                </c:pt>
                <c:pt idx="8760">
                  <c:v>44053.947916666664</c:v>
                </c:pt>
                <c:pt idx="8761">
                  <c:v>44053.951388888891</c:v>
                </c:pt>
                <c:pt idx="8762">
                  <c:v>44053.954861111109</c:v>
                </c:pt>
                <c:pt idx="8763">
                  <c:v>44053.958333333336</c:v>
                </c:pt>
                <c:pt idx="8764">
                  <c:v>44053.961805555555</c:v>
                </c:pt>
                <c:pt idx="8765">
                  <c:v>44053.965277777781</c:v>
                </c:pt>
                <c:pt idx="8766">
                  <c:v>44053.96875</c:v>
                </c:pt>
                <c:pt idx="8767">
                  <c:v>44053.972222222219</c:v>
                </c:pt>
                <c:pt idx="8768">
                  <c:v>44053.975694444445</c:v>
                </c:pt>
                <c:pt idx="8769">
                  <c:v>44053.979166666664</c:v>
                </c:pt>
                <c:pt idx="8770">
                  <c:v>44053.982638888891</c:v>
                </c:pt>
                <c:pt idx="8771">
                  <c:v>44053.986111111109</c:v>
                </c:pt>
                <c:pt idx="8772">
                  <c:v>44053.989583333336</c:v>
                </c:pt>
                <c:pt idx="8773">
                  <c:v>44053.993055555555</c:v>
                </c:pt>
                <c:pt idx="8774">
                  <c:v>44053.996527777781</c:v>
                </c:pt>
                <c:pt idx="8775">
                  <c:v>44054</c:v>
                </c:pt>
                <c:pt idx="8776">
                  <c:v>44054.003472222219</c:v>
                </c:pt>
                <c:pt idx="8777">
                  <c:v>44054.006944444445</c:v>
                </c:pt>
                <c:pt idx="8778">
                  <c:v>44054.010416666664</c:v>
                </c:pt>
                <c:pt idx="8779">
                  <c:v>44054.013888888891</c:v>
                </c:pt>
                <c:pt idx="8780">
                  <c:v>44054.017361111109</c:v>
                </c:pt>
                <c:pt idx="8781">
                  <c:v>44054.020833333336</c:v>
                </c:pt>
                <c:pt idx="8782">
                  <c:v>44054.024305555555</c:v>
                </c:pt>
                <c:pt idx="8783">
                  <c:v>44054.027777777781</c:v>
                </c:pt>
                <c:pt idx="8784">
                  <c:v>44054.03125</c:v>
                </c:pt>
                <c:pt idx="8785">
                  <c:v>44054.034722222219</c:v>
                </c:pt>
                <c:pt idx="8786">
                  <c:v>44054.038194444445</c:v>
                </c:pt>
                <c:pt idx="8787">
                  <c:v>44054.041666666664</c:v>
                </c:pt>
                <c:pt idx="8788">
                  <c:v>44054.045138888891</c:v>
                </c:pt>
                <c:pt idx="8789">
                  <c:v>44054.048611111109</c:v>
                </c:pt>
                <c:pt idx="8790">
                  <c:v>44054.052083333336</c:v>
                </c:pt>
                <c:pt idx="8791">
                  <c:v>44054.055555555555</c:v>
                </c:pt>
                <c:pt idx="8792">
                  <c:v>44054.059027777781</c:v>
                </c:pt>
                <c:pt idx="8793">
                  <c:v>44054.0625</c:v>
                </c:pt>
                <c:pt idx="8794">
                  <c:v>44054.065972222219</c:v>
                </c:pt>
                <c:pt idx="8795">
                  <c:v>44054.069444444445</c:v>
                </c:pt>
                <c:pt idx="8796">
                  <c:v>44054.072916666664</c:v>
                </c:pt>
                <c:pt idx="8797">
                  <c:v>44054.076388888891</c:v>
                </c:pt>
                <c:pt idx="8798">
                  <c:v>44054.079861111109</c:v>
                </c:pt>
                <c:pt idx="8799">
                  <c:v>44054.083333333336</c:v>
                </c:pt>
                <c:pt idx="8800">
                  <c:v>44054.086805555555</c:v>
                </c:pt>
                <c:pt idx="8801">
                  <c:v>44054.090277777781</c:v>
                </c:pt>
                <c:pt idx="8802">
                  <c:v>44054.09375</c:v>
                </c:pt>
                <c:pt idx="8803">
                  <c:v>44054.097222222219</c:v>
                </c:pt>
                <c:pt idx="8804">
                  <c:v>44054.100694444445</c:v>
                </c:pt>
                <c:pt idx="8805">
                  <c:v>44054.104166666664</c:v>
                </c:pt>
                <c:pt idx="8806">
                  <c:v>44054.107638888891</c:v>
                </c:pt>
                <c:pt idx="8807">
                  <c:v>44054.111111111109</c:v>
                </c:pt>
                <c:pt idx="8808">
                  <c:v>44054.114583333336</c:v>
                </c:pt>
                <c:pt idx="8809">
                  <c:v>44054.118055555555</c:v>
                </c:pt>
                <c:pt idx="8810">
                  <c:v>44054.121527777781</c:v>
                </c:pt>
                <c:pt idx="8811">
                  <c:v>44054.125</c:v>
                </c:pt>
                <c:pt idx="8812">
                  <c:v>44054.128472222219</c:v>
                </c:pt>
                <c:pt idx="8813">
                  <c:v>44054.131944444445</c:v>
                </c:pt>
                <c:pt idx="8814">
                  <c:v>44054.135416666664</c:v>
                </c:pt>
                <c:pt idx="8815">
                  <c:v>44054.138888888891</c:v>
                </c:pt>
                <c:pt idx="8816">
                  <c:v>44054.142361111109</c:v>
                </c:pt>
                <c:pt idx="8817">
                  <c:v>44054.145833333336</c:v>
                </c:pt>
                <c:pt idx="8818">
                  <c:v>44054.149305555555</c:v>
                </c:pt>
                <c:pt idx="8819">
                  <c:v>44054.152777777781</c:v>
                </c:pt>
                <c:pt idx="8820">
                  <c:v>44054.15625</c:v>
                </c:pt>
                <c:pt idx="8821">
                  <c:v>44054.159722222219</c:v>
                </c:pt>
                <c:pt idx="8822">
                  <c:v>44054.163194444445</c:v>
                </c:pt>
                <c:pt idx="8823">
                  <c:v>44054.166666666664</c:v>
                </c:pt>
                <c:pt idx="8824">
                  <c:v>44054.170138888891</c:v>
                </c:pt>
                <c:pt idx="8825">
                  <c:v>44054.173611111109</c:v>
                </c:pt>
                <c:pt idx="8826">
                  <c:v>44054.177083333336</c:v>
                </c:pt>
                <c:pt idx="8827">
                  <c:v>44054.180555555555</c:v>
                </c:pt>
                <c:pt idx="8828">
                  <c:v>44054.184027777781</c:v>
                </c:pt>
                <c:pt idx="8829">
                  <c:v>44054.1875</c:v>
                </c:pt>
                <c:pt idx="8830">
                  <c:v>44054.190972222219</c:v>
                </c:pt>
                <c:pt idx="8831">
                  <c:v>44054.194444444445</c:v>
                </c:pt>
                <c:pt idx="8832">
                  <c:v>44054.197916666664</c:v>
                </c:pt>
                <c:pt idx="8833">
                  <c:v>44054.201388888891</c:v>
                </c:pt>
                <c:pt idx="8834">
                  <c:v>44054.204861111109</c:v>
                </c:pt>
                <c:pt idx="8835">
                  <c:v>44054.208333333336</c:v>
                </c:pt>
                <c:pt idx="8836">
                  <c:v>44054.211805555555</c:v>
                </c:pt>
                <c:pt idx="8837">
                  <c:v>44054.215277777781</c:v>
                </c:pt>
                <c:pt idx="8838">
                  <c:v>44054.21875</c:v>
                </c:pt>
                <c:pt idx="8839">
                  <c:v>44054.222222222219</c:v>
                </c:pt>
                <c:pt idx="8840">
                  <c:v>44054.225694444445</c:v>
                </c:pt>
                <c:pt idx="8841">
                  <c:v>44054.229166666664</c:v>
                </c:pt>
                <c:pt idx="8842">
                  <c:v>44054.232638888891</c:v>
                </c:pt>
                <c:pt idx="8843">
                  <c:v>44054.236111111109</c:v>
                </c:pt>
                <c:pt idx="8844">
                  <c:v>44054.239583333336</c:v>
                </c:pt>
                <c:pt idx="8845">
                  <c:v>44054.243055555555</c:v>
                </c:pt>
                <c:pt idx="8846">
                  <c:v>44054.246527777781</c:v>
                </c:pt>
                <c:pt idx="8847">
                  <c:v>44054.25</c:v>
                </c:pt>
                <c:pt idx="8848">
                  <c:v>44054.253472222219</c:v>
                </c:pt>
                <c:pt idx="8849">
                  <c:v>44054.256944444445</c:v>
                </c:pt>
                <c:pt idx="8850">
                  <c:v>44054.260416666664</c:v>
                </c:pt>
                <c:pt idx="8851">
                  <c:v>44054.263888888891</c:v>
                </c:pt>
                <c:pt idx="8852">
                  <c:v>44054.267361111109</c:v>
                </c:pt>
                <c:pt idx="8853">
                  <c:v>44054.270833333336</c:v>
                </c:pt>
                <c:pt idx="8854">
                  <c:v>44054.274305555555</c:v>
                </c:pt>
                <c:pt idx="8855">
                  <c:v>44054.277777777781</c:v>
                </c:pt>
                <c:pt idx="8856">
                  <c:v>44054.28125</c:v>
                </c:pt>
                <c:pt idx="8857">
                  <c:v>44054.284722222219</c:v>
                </c:pt>
                <c:pt idx="8858">
                  <c:v>44054.288194444445</c:v>
                </c:pt>
                <c:pt idx="8859">
                  <c:v>44054.291666666664</c:v>
                </c:pt>
                <c:pt idx="8860">
                  <c:v>44054.295138888891</c:v>
                </c:pt>
                <c:pt idx="8861">
                  <c:v>44054.298611111109</c:v>
                </c:pt>
                <c:pt idx="8862">
                  <c:v>44054.302083333336</c:v>
                </c:pt>
                <c:pt idx="8863">
                  <c:v>44054.305555555555</c:v>
                </c:pt>
                <c:pt idx="8864">
                  <c:v>44054.309027777781</c:v>
                </c:pt>
                <c:pt idx="8865">
                  <c:v>44054.3125</c:v>
                </c:pt>
                <c:pt idx="8866">
                  <c:v>44054.315972222219</c:v>
                </c:pt>
                <c:pt idx="8867">
                  <c:v>44054.319444444445</c:v>
                </c:pt>
                <c:pt idx="8868">
                  <c:v>44054.322916666664</c:v>
                </c:pt>
                <c:pt idx="8869">
                  <c:v>44054.326388888891</c:v>
                </c:pt>
                <c:pt idx="8870">
                  <c:v>44054.329861111109</c:v>
                </c:pt>
                <c:pt idx="8871">
                  <c:v>44054.333333333336</c:v>
                </c:pt>
                <c:pt idx="8872">
                  <c:v>44054.336805555555</c:v>
                </c:pt>
                <c:pt idx="8873">
                  <c:v>44054.340277777781</c:v>
                </c:pt>
                <c:pt idx="8874">
                  <c:v>44054.34375</c:v>
                </c:pt>
                <c:pt idx="8875">
                  <c:v>44054.347222222219</c:v>
                </c:pt>
                <c:pt idx="8876">
                  <c:v>44054.350694444445</c:v>
                </c:pt>
                <c:pt idx="8877">
                  <c:v>44054.354166666664</c:v>
                </c:pt>
                <c:pt idx="8878">
                  <c:v>44054.357638888891</c:v>
                </c:pt>
                <c:pt idx="8879">
                  <c:v>44054.361111111109</c:v>
                </c:pt>
                <c:pt idx="8880">
                  <c:v>44054.364583333336</c:v>
                </c:pt>
                <c:pt idx="8881">
                  <c:v>44054.368055555555</c:v>
                </c:pt>
                <c:pt idx="8882">
                  <c:v>44054.371527777781</c:v>
                </c:pt>
                <c:pt idx="8883">
                  <c:v>44054.375</c:v>
                </c:pt>
                <c:pt idx="8884">
                  <c:v>44054.378472222219</c:v>
                </c:pt>
                <c:pt idx="8885">
                  <c:v>44054.381944444445</c:v>
                </c:pt>
                <c:pt idx="8886">
                  <c:v>44054.385416666664</c:v>
                </c:pt>
                <c:pt idx="8887">
                  <c:v>44054.388888888891</c:v>
                </c:pt>
                <c:pt idx="8888">
                  <c:v>44054.392361111109</c:v>
                </c:pt>
                <c:pt idx="8889">
                  <c:v>44054.395833333336</c:v>
                </c:pt>
                <c:pt idx="8890">
                  <c:v>44054.399305555555</c:v>
                </c:pt>
                <c:pt idx="8891">
                  <c:v>44054.402777777781</c:v>
                </c:pt>
                <c:pt idx="8892">
                  <c:v>44054.40625</c:v>
                </c:pt>
                <c:pt idx="8893">
                  <c:v>44054.409722222219</c:v>
                </c:pt>
                <c:pt idx="8894">
                  <c:v>44054.413194444445</c:v>
                </c:pt>
                <c:pt idx="8895">
                  <c:v>44054.416666666664</c:v>
                </c:pt>
                <c:pt idx="8896">
                  <c:v>44054.420138888891</c:v>
                </c:pt>
                <c:pt idx="8897">
                  <c:v>44054.423611111109</c:v>
                </c:pt>
                <c:pt idx="8898">
                  <c:v>44054.427083333336</c:v>
                </c:pt>
                <c:pt idx="8899">
                  <c:v>44054.430555555555</c:v>
                </c:pt>
                <c:pt idx="8900">
                  <c:v>44054.434027777781</c:v>
                </c:pt>
                <c:pt idx="8901">
                  <c:v>44054.4375</c:v>
                </c:pt>
                <c:pt idx="8902">
                  <c:v>44054.440972222219</c:v>
                </c:pt>
                <c:pt idx="8903">
                  <c:v>44054.444444444445</c:v>
                </c:pt>
                <c:pt idx="8904">
                  <c:v>44054.447916666664</c:v>
                </c:pt>
                <c:pt idx="8905">
                  <c:v>44054.451388888891</c:v>
                </c:pt>
                <c:pt idx="8906">
                  <c:v>44054.454861111109</c:v>
                </c:pt>
                <c:pt idx="8907">
                  <c:v>44054.458333333336</c:v>
                </c:pt>
                <c:pt idx="8908">
                  <c:v>44054.461805555555</c:v>
                </c:pt>
                <c:pt idx="8909">
                  <c:v>44054.465277777781</c:v>
                </c:pt>
                <c:pt idx="8910">
                  <c:v>44054.46875</c:v>
                </c:pt>
                <c:pt idx="8911">
                  <c:v>44054.472222222219</c:v>
                </c:pt>
                <c:pt idx="8912">
                  <c:v>44054.475694444445</c:v>
                </c:pt>
                <c:pt idx="8913">
                  <c:v>44054.479166666664</c:v>
                </c:pt>
                <c:pt idx="8914">
                  <c:v>44054.482638888891</c:v>
                </c:pt>
                <c:pt idx="8915">
                  <c:v>44054.486111111109</c:v>
                </c:pt>
                <c:pt idx="8916">
                  <c:v>44054.489583333336</c:v>
                </c:pt>
                <c:pt idx="8917">
                  <c:v>44054.493055555555</c:v>
                </c:pt>
                <c:pt idx="8918">
                  <c:v>44054.496527777781</c:v>
                </c:pt>
                <c:pt idx="8919">
                  <c:v>44054.5</c:v>
                </c:pt>
                <c:pt idx="8920">
                  <c:v>44054.503472222219</c:v>
                </c:pt>
                <c:pt idx="8921">
                  <c:v>44054.506944444445</c:v>
                </c:pt>
                <c:pt idx="8922">
                  <c:v>44054.510416666664</c:v>
                </c:pt>
                <c:pt idx="8923">
                  <c:v>44054.513888888891</c:v>
                </c:pt>
                <c:pt idx="8924">
                  <c:v>44054.517361111109</c:v>
                </c:pt>
                <c:pt idx="8925">
                  <c:v>44054.520833333336</c:v>
                </c:pt>
                <c:pt idx="8926">
                  <c:v>44054.524305555555</c:v>
                </c:pt>
                <c:pt idx="8927">
                  <c:v>44054.527777777781</c:v>
                </c:pt>
                <c:pt idx="8928">
                  <c:v>44054.53125</c:v>
                </c:pt>
                <c:pt idx="8929">
                  <c:v>44054.534722222219</c:v>
                </c:pt>
                <c:pt idx="8930">
                  <c:v>44054.538194444445</c:v>
                </c:pt>
                <c:pt idx="8931">
                  <c:v>44054.541666666664</c:v>
                </c:pt>
                <c:pt idx="8932">
                  <c:v>44054.545138888891</c:v>
                </c:pt>
                <c:pt idx="8933">
                  <c:v>44054.548611111109</c:v>
                </c:pt>
                <c:pt idx="8934">
                  <c:v>44054.552083333336</c:v>
                </c:pt>
                <c:pt idx="8935">
                  <c:v>44054.555555555555</c:v>
                </c:pt>
                <c:pt idx="8936">
                  <c:v>44054.559027777781</c:v>
                </c:pt>
                <c:pt idx="8937">
                  <c:v>44054.5625</c:v>
                </c:pt>
                <c:pt idx="8938">
                  <c:v>44054.565972222219</c:v>
                </c:pt>
                <c:pt idx="8939">
                  <c:v>44054.569444444445</c:v>
                </c:pt>
                <c:pt idx="8940">
                  <c:v>44054.572916666664</c:v>
                </c:pt>
                <c:pt idx="8941">
                  <c:v>44054.576388888891</c:v>
                </c:pt>
                <c:pt idx="8942">
                  <c:v>44054.579861111109</c:v>
                </c:pt>
                <c:pt idx="8943">
                  <c:v>44054.583333333336</c:v>
                </c:pt>
                <c:pt idx="8944">
                  <c:v>44054.586805555555</c:v>
                </c:pt>
                <c:pt idx="8945">
                  <c:v>44054.590277777781</c:v>
                </c:pt>
                <c:pt idx="8946">
                  <c:v>44054.59375</c:v>
                </c:pt>
                <c:pt idx="8947">
                  <c:v>44054.597222222219</c:v>
                </c:pt>
                <c:pt idx="8948">
                  <c:v>44054.600694444445</c:v>
                </c:pt>
                <c:pt idx="8949">
                  <c:v>44054.604166666664</c:v>
                </c:pt>
                <c:pt idx="8950">
                  <c:v>44054.607638888891</c:v>
                </c:pt>
                <c:pt idx="8951">
                  <c:v>44054.611111111109</c:v>
                </c:pt>
                <c:pt idx="8952">
                  <c:v>44054.614583333336</c:v>
                </c:pt>
                <c:pt idx="8953">
                  <c:v>44054.618055555555</c:v>
                </c:pt>
                <c:pt idx="8954">
                  <c:v>44054.621527777781</c:v>
                </c:pt>
                <c:pt idx="8955">
                  <c:v>44054.625</c:v>
                </c:pt>
                <c:pt idx="8956">
                  <c:v>44054.628472222219</c:v>
                </c:pt>
                <c:pt idx="8957">
                  <c:v>44054.631944444445</c:v>
                </c:pt>
                <c:pt idx="8958">
                  <c:v>44054.635416666664</c:v>
                </c:pt>
                <c:pt idx="8959">
                  <c:v>44054.638888888891</c:v>
                </c:pt>
                <c:pt idx="8960">
                  <c:v>44054.642361111109</c:v>
                </c:pt>
                <c:pt idx="8961">
                  <c:v>44054.645833333336</c:v>
                </c:pt>
                <c:pt idx="8962">
                  <c:v>44054.649305555555</c:v>
                </c:pt>
                <c:pt idx="8963">
                  <c:v>44054.652777777781</c:v>
                </c:pt>
                <c:pt idx="8964">
                  <c:v>44054.65625</c:v>
                </c:pt>
                <c:pt idx="8965">
                  <c:v>44054.659722222219</c:v>
                </c:pt>
                <c:pt idx="8966">
                  <c:v>44054.663194444445</c:v>
                </c:pt>
                <c:pt idx="8967">
                  <c:v>44054.666666666664</c:v>
                </c:pt>
                <c:pt idx="8968">
                  <c:v>44054.670138888891</c:v>
                </c:pt>
                <c:pt idx="8969">
                  <c:v>44054.673611111109</c:v>
                </c:pt>
                <c:pt idx="8970">
                  <c:v>44054.677083333336</c:v>
                </c:pt>
                <c:pt idx="8971">
                  <c:v>44054.680555555555</c:v>
                </c:pt>
                <c:pt idx="8972">
                  <c:v>44054.684027777781</c:v>
                </c:pt>
                <c:pt idx="8973">
                  <c:v>44054.6875</c:v>
                </c:pt>
                <c:pt idx="8974">
                  <c:v>44054.690972222219</c:v>
                </c:pt>
                <c:pt idx="8975">
                  <c:v>44054.694444444445</c:v>
                </c:pt>
                <c:pt idx="8976">
                  <c:v>44054.697916666664</c:v>
                </c:pt>
                <c:pt idx="8977">
                  <c:v>44054.701388888891</c:v>
                </c:pt>
                <c:pt idx="8978">
                  <c:v>44054.704861111109</c:v>
                </c:pt>
                <c:pt idx="8979">
                  <c:v>44054.708333333336</c:v>
                </c:pt>
                <c:pt idx="8980">
                  <c:v>44054.711805555555</c:v>
                </c:pt>
                <c:pt idx="8981">
                  <c:v>44054.715277777781</c:v>
                </c:pt>
                <c:pt idx="8982">
                  <c:v>44054.71875</c:v>
                </c:pt>
                <c:pt idx="8983">
                  <c:v>44054.722222222219</c:v>
                </c:pt>
                <c:pt idx="8984">
                  <c:v>44054.725694444445</c:v>
                </c:pt>
                <c:pt idx="8985">
                  <c:v>44054.729166666664</c:v>
                </c:pt>
                <c:pt idx="8986">
                  <c:v>44054.732638888891</c:v>
                </c:pt>
                <c:pt idx="8987">
                  <c:v>44054.736111111109</c:v>
                </c:pt>
                <c:pt idx="8988">
                  <c:v>44054.739583333336</c:v>
                </c:pt>
                <c:pt idx="8989">
                  <c:v>44054.743055555555</c:v>
                </c:pt>
                <c:pt idx="8990">
                  <c:v>44054.746527777781</c:v>
                </c:pt>
                <c:pt idx="8991">
                  <c:v>44054.75</c:v>
                </c:pt>
                <c:pt idx="8992">
                  <c:v>44054.753472222219</c:v>
                </c:pt>
                <c:pt idx="8993">
                  <c:v>44054.756944444445</c:v>
                </c:pt>
                <c:pt idx="8994">
                  <c:v>44054.760416666664</c:v>
                </c:pt>
                <c:pt idx="8995">
                  <c:v>44054.763888888891</c:v>
                </c:pt>
                <c:pt idx="8996">
                  <c:v>44054.767361111109</c:v>
                </c:pt>
                <c:pt idx="8997">
                  <c:v>44054.770833333336</c:v>
                </c:pt>
                <c:pt idx="8998">
                  <c:v>44054.774305555555</c:v>
                </c:pt>
                <c:pt idx="8999">
                  <c:v>44054.777777777781</c:v>
                </c:pt>
                <c:pt idx="9000">
                  <c:v>44054.78125</c:v>
                </c:pt>
                <c:pt idx="9001">
                  <c:v>44054.784722222219</c:v>
                </c:pt>
                <c:pt idx="9002">
                  <c:v>44054.788194444445</c:v>
                </c:pt>
                <c:pt idx="9003">
                  <c:v>44054.791666666664</c:v>
                </c:pt>
                <c:pt idx="9004">
                  <c:v>44054.795138888891</c:v>
                </c:pt>
                <c:pt idx="9005">
                  <c:v>44054.798611111109</c:v>
                </c:pt>
                <c:pt idx="9006">
                  <c:v>44054.802083333336</c:v>
                </c:pt>
                <c:pt idx="9007">
                  <c:v>44054.805555555555</c:v>
                </c:pt>
                <c:pt idx="9008">
                  <c:v>44054.809027777781</c:v>
                </c:pt>
                <c:pt idx="9009">
                  <c:v>44054.8125</c:v>
                </c:pt>
                <c:pt idx="9010">
                  <c:v>44054.815972222219</c:v>
                </c:pt>
                <c:pt idx="9011">
                  <c:v>44054.819444444445</c:v>
                </c:pt>
                <c:pt idx="9012">
                  <c:v>44054.822916666664</c:v>
                </c:pt>
                <c:pt idx="9013">
                  <c:v>44054.826388888891</c:v>
                </c:pt>
                <c:pt idx="9014">
                  <c:v>44054.829861111109</c:v>
                </c:pt>
                <c:pt idx="9015">
                  <c:v>44054.833333333336</c:v>
                </c:pt>
                <c:pt idx="9016">
                  <c:v>44054.836805555555</c:v>
                </c:pt>
                <c:pt idx="9017">
                  <c:v>44054.840277777781</c:v>
                </c:pt>
                <c:pt idx="9018">
                  <c:v>44054.84375</c:v>
                </c:pt>
                <c:pt idx="9019">
                  <c:v>44054.847222222219</c:v>
                </c:pt>
                <c:pt idx="9020">
                  <c:v>44054.850694444445</c:v>
                </c:pt>
                <c:pt idx="9021">
                  <c:v>44054.854166666664</c:v>
                </c:pt>
                <c:pt idx="9022">
                  <c:v>44054.857638888891</c:v>
                </c:pt>
                <c:pt idx="9023">
                  <c:v>44054.861111111109</c:v>
                </c:pt>
                <c:pt idx="9024">
                  <c:v>44054.864583333336</c:v>
                </c:pt>
                <c:pt idx="9025">
                  <c:v>44054.868055555555</c:v>
                </c:pt>
                <c:pt idx="9026">
                  <c:v>44054.871527777781</c:v>
                </c:pt>
                <c:pt idx="9027">
                  <c:v>44054.875</c:v>
                </c:pt>
                <c:pt idx="9028">
                  <c:v>44054.878472222219</c:v>
                </c:pt>
                <c:pt idx="9029">
                  <c:v>44054.881944444445</c:v>
                </c:pt>
                <c:pt idx="9030">
                  <c:v>44054.885416666664</c:v>
                </c:pt>
                <c:pt idx="9031">
                  <c:v>44054.888888888891</c:v>
                </c:pt>
                <c:pt idx="9032">
                  <c:v>44054.892361111109</c:v>
                </c:pt>
                <c:pt idx="9033">
                  <c:v>44054.895833333336</c:v>
                </c:pt>
                <c:pt idx="9034">
                  <c:v>44054.899305555555</c:v>
                </c:pt>
                <c:pt idx="9035">
                  <c:v>44054.902777777781</c:v>
                </c:pt>
                <c:pt idx="9036">
                  <c:v>44054.90625</c:v>
                </c:pt>
                <c:pt idx="9037">
                  <c:v>44054.909722222219</c:v>
                </c:pt>
                <c:pt idx="9038">
                  <c:v>44054.913194444445</c:v>
                </c:pt>
                <c:pt idx="9039">
                  <c:v>44054.916666666664</c:v>
                </c:pt>
                <c:pt idx="9040">
                  <c:v>44054.920138888891</c:v>
                </c:pt>
                <c:pt idx="9041">
                  <c:v>44054.923611111109</c:v>
                </c:pt>
                <c:pt idx="9042">
                  <c:v>44054.927083333336</c:v>
                </c:pt>
                <c:pt idx="9043">
                  <c:v>44054.930555555555</c:v>
                </c:pt>
                <c:pt idx="9044">
                  <c:v>44054.934027777781</c:v>
                </c:pt>
                <c:pt idx="9045">
                  <c:v>44054.9375</c:v>
                </c:pt>
                <c:pt idx="9046">
                  <c:v>44054.940972222219</c:v>
                </c:pt>
                <c:pt idx="9047">
                  <c:v>44054.944444444445</c:v>
                </c:pt>
                <c:pt idx="9048">
                  <c:v>44054.947916666664</c:v>
                </c:pt>
                <c:pt idx="9049">
                  <c:v>44054.951388888891</c:v>
                </c:pt>
                <c:pt idx="9050">
                  <c:v>44054.954861111109</c:v>
                </c:pt>
                <c:pt idx="9051">
                  <c:v>44054.958333333336</c:v>
                </c:pt>
                <c:pt idx="9052">
                  <c:v>44054.961805555555</c:v>
                </c:pt>
                <c:pt idx="9053">
                  <c:v>44054.965277777781</c:v>
                </c:pt>
                <c:pt idx="9054">
                  <c:v>44054.96875</c:v>
                </c:pt>
                <c:pt idx="9055">
                  <c:v>44054.972222222219</c:v>
                </c:pt>
                <c:pt idx="9056">
                  <c:v>44054.975694444445</c:v>
                </c:pt>
                <c:pt idx="9057">
                  <c:v>44054.979166666664</c:v>
                </c:pt>
                <c:pt idx="9058">
                  <c:v>44054.982638888891</c:v>
                </c:pt>
                <c:pt idx="9059">
                  <c:v>44054.986111111109</c:v>
                </c:pt>
                <c:pt idx="9060">
                  <c:v>44054.989583333336</c:v>
                </c:pt>
                <c:pt idx="9061">
                  <c:v>44054.993055555555</c:v>
                </c:pt>
                <c:pt idx="9062">
                  <c:v>44054.996527777781</c:v>
                </c:pt>
                <c:pt idx="9063">
                  <c:v>44055</c:v>
                </c:pt>
                <c:pt idx="9064">
                  <c:v>44055.003472222219</c:v>
                </c:pt>
                <c:pt idx="9065">
                  <c:v>44055.006944444445</c:v>
                </c:pt>
                <c:pt idx="9066">
                  <c:v>44055.010416666664</c:v>
                </c:pt>
                <c:pt idx="9067">
                  <c:v>44055.013888888891</c:v>
                </c:pt>
                <c:pt idx="9068">
                  <c:v>44055.017361111109</c:v>
                </c:pt>
                <c:pt idx="9069">
                  <c:v>44055.020833333336</c:v>
                </c:pt>
                <c:pt idx="9070">
                  <c:v>44055.024305555555</c:v>
                </c:pt>
                <c:pt idx="9071">
                  <c:v>44055.027777777781</c:v>
                </c:pt>
                <c:pt idx="9072">
                  <c:v>44055.03125</c:v>
                </c:pt>
                <c:pt idx="9073">
                  <c:v>44055.034722222219</c:v>
                </c:pt>
                <c:pt idx="9074">
                  <c:v>44055.038194444445</c:v>
                </c:pt>
                <c:pt idx="9075">
                  <c:v>44055.041666666664</c:v>
                </c:pt>
                <c:pt idx="9076">
                  <c:v>44055.045138888891</c:v>
                </c:pt>
                <c:pt idx="9077">
                  <c:v>44055.048611111109</c:v>
                </c:pt>
                <c:pt idx="9078">
                  <c:v>44055.052083333336</c:v>
                </c:pt>
                <c:pt idx="9079">
                  <c:v>44055.055555555555</c:v>
                </c:pt>
                <c:pt idx="9080">
                  <c:v>44055.059027777781</c:v>
                </c:pt>
                <c:pt idx="9081">
                  <c:v>44055.0625</c:v>
                </c:pt>
                <c:pt idx="9082">
                  <c:v>44055.065972222219</c:v>
                </c:pt>
                <c:pt idx="9083">
                  <c:v>44055.069444444445</c:v>
                </c:pt>
                <c:pt idx="9084">
                  <c:v>44055.072916666664</c:v>
                </c:pt>
                <c:pt idx="9085">
                  <c:v>44055.076388888891</c:v>
                </c:pt>
                <c:pt idx="9086">
                  <c:v>44055.079861111109</c:v>
                </c:pt>
                <c:pt idx="9087">
                  <c:v>44055.083333333336</c:v>
                </c:pt>
                <c:pt idx="9088">
                  <c:v>44055.086805555555</c:v>
                </c:pt>
                <c:pt idx="9089">
                  <c:v>44055.090277777781</c:v>
                </c:pt>
                <c:pt idx="9090">
                  <c:v>44055.09375</c:v>
                </c:pt>
                <c:pt idx="9091">
                  <c:v>44055.097222222219</c:v>
                </c:pt>
                <c:pt idx="9092">
                  <c:v>44055.100694444445</c:v>
                </c:pt>
                <c:pt idx="9093">
                  <c:v>44055.104166666664</c:v>
                </c:pt>
                <c:pt idx="9094">
                  <c:v>44055.107638888891</c:v>
                </c:pt>
                <c:pt idx="9095">
                  <c:v>44055.111111111109</c:v>
                </c:pt>
                <c:pt idx="9096">
                  <c:v>44055.114583333336</c:v>
                </c:pt>
                <c:pt idx="9097">
                  <c:v>44055.118055555555</c:v>
                </c:pt>
                <c:pt idx="9098">
                  <c:v>44055.121527777781</c:v>
                </c:pt>
                <c:pt idx="9099">
                  <c:v>44055.125</c:v>
                </c:pt>
                <c:pt idx="9100">
                  <c:v>44055.128472222219</c:v>
                </c:pt>
                <c:pt idx="9101">
                  <c:v>44055.131944444445</c:v>
                </c:pt>
                <c:pt idx="9102">
                  <c:v>44055.135416666664</c:v>
                </c:pt>
                <c:pt idx="9103">
                  <c:v>44055.138888888891</c:v>
                </c:pt>
                <c:pt idx="9104">
                  <c:v>44055.142361111109</c:v>
                </c:pt>
                <c:pt idx="9105">
                  <c:v>44055.145833333336</c:v>
                </c:pt>
                <c:pt idx="9106">
                  <c:v>44055.149305555555</c:v>
                </c:pt>
                <c:pt idx="9107">
                  <c:v>44055.152777777781</c:v>
                </c:pt>
                <c:pt idx="9108">
                  <c:v>44055.15625</c:v>
                </c:pt>
                <c:pt idx="9109">
                  <c:v>44055.159722222219</c:v>
                </c:pt>
                <c:pt idx="9110">
                  <c:v>44055.163194444445</c:v>
                </c:pt>
                <c:pt idx="9111">
                  <c:v>44055.166666666664</c:v>
                </c:pt>
                <c:pt idx="9112">
                  <c:v>44055.170138888891</c:v>
                </c:pt>
                <c:pt idx="9113">
                  <c:v>44055.173611111109</c:v>
                </c:pt>
                <c:pt idx="9114">
                  <c:v>44055.177083333336</c:v>
                </c:pt>
                <c:pt idx="9115">
                  <c:v>44055.180555555555</c:v>
                </c:pt>
                <c:pt idx="9116">
                  <c:v>44055.184027777781</c:v>
                </c:pt>
                <c:pt idx="9117">
                  <c:v>44055.1875</c:v>
                </c:pt>
                <c:pt idx="9118">
                  <c:v>44055.190972222219</c:v>
                </c:pt>
                <c:pt idx="9119">
                  <c:v>44055.194444444445</c:v>
                </c:pt>
                <c:pt idx="9120">
                  <c:v>44055.197916666664</c:v>
                </c:pt>
                <c:pt idx="9121">
                  <c:v>44055.201388888891</c:v>
                </c:pt>
                <c:pt idx="9122">
                  <c:v>44055.204861111109</c:v>
                </c:pt>
                <c:pt idx="9123">
                  <c:v>44055.208333333336</c:v>
                </c:pt>
                <c:pt idx="9124">
                  <c:v>44055.211805555555</c:v>
                </c:pt>
                <c:pt idx="9125">
                  <c:v>44055.215277777781</c:v>
                </c:pt>
                <c:pt idx="9126">
                  <c:v>44055.21875</c:v>
                </c:pt>
                <c:pt idx="9127">
                  <c:v>44055.222222222219</c:v>
                </c:pt>
                <c:pt idx="9128">
                  <c:v>44055.225694444445</c:v>
                </c:pt>
                <c:pt idx="9129">
                  <c:v>44055.229166666664</c:v>
                </c:pt>
                <c:pt idx="9130">
                  <c:v>44055.232638888891</c:v>
                </c:pt>
                <c:pt idx="9131">
                  <c:v>44055.236111111109</c:v>
                </c:pt>
                <c:pt idx="9132">
                  <c:v>44055.239583333336</c:v>
                </c:pt>
                <c:pt idx="9133">
                  <c:v>44055.243055555555</c:v>
                </c:pt>
                <c:pt idx="9134">
                  <c:v>44055.246527777781</c:v>
                </c:pt>
                <c:pt idx="9135">
                  <c:v>44055.25</c:v>
                </c:pt>
                <c:pt idx="9136">
                  <c:v>44055.253472222219</c:v>
                </c:pt>
                <c:pt idx="9137">
                  <c:v>44055.256944444445</c:v>
                </c:pt>
                <c:pt idx="9138">
                  <c:v>44055.260416666664</c:v>
                </c:pt>
                <c:pt idx="9139">
                  <c:v>44055.263888888891</c:v>
                </c:pt>
                <c:pt idx="9140">
                  <c:v>44055.267361111109</c:v>
                </c:pt>
                <c:pt idx="9141">
                  <c:v>44055.270833333336</c:v>
                </c:pt>
                <c:pt idx="9142">
                  <c:v>44055.274305555555</c:v>
                </c:pt>
                <c:pt idx="9143">
                  <c:v>44055.277777777781</c:v>
                </c:pt>
                <c:pt idx="9144">
                  <c:v>44055.28125</c:v>
                </c:pt>
                <c:pt idx="9145">
                  <c:v>44055.284722222219</c:v>
                </c:pt>
                <c:pt idx="9146">
                  <c:v>44055.288194444445</c:v>
                </c:pt>
                <c:pt idx="9147">
                  <c:v>44055.291666666664</c:v>
                </c:pt>
                <c:pt idx="9148">
                  <c:v>44055.295138888891</c:v>
                </c:pt>
                <c:pt idx="9149">
                  <c:v>44055.298611111109</c:v>
                </c:pt>
                <c:pt idx="9150">
                  <c:v>44055.302083333336</c:v>
                </c:pt>
                <c:pt idx="9151">
                  <c:v>44055.305555555555</c:v>
                </c:pt>
                <c:pt idx="9152">
                  <c:v>44055.309027777781</c:v>
                </c:pt>
                <c:pt idx="9153">
                  <c:v>44055.3125</c:v>
                </c:pt>
                <c:pt idx="9154">
                  <c:v>44055.315972222219</c:v>
                </c:pt>
                <c:pt idx="9155">
                  <c:v>44055.319444444445</c:v>
                </c:pt>
                <c:pt idx="9156">
                  <c:v>44055.322916666664</c:v>
                </c:pt>
                <c:pt idx="9157">
                  <c:v>44055.326388888891</c:v>
                </c:pt>
                <c:pt idx="9158">
                  <c:v>44055.329861111109</c:v>
                </c:pt>
                <c:pt idx="9159">
                  <c:v>44055.333333333336</c:v>
                </c:pt>
                <c:pt idx="9160">
                  <c:v>44055.336805555555</c:v>
                </c:pt>
                <c:pt idx="9161">
                  <c:v>44055.340277777781</c:v>
                </c:pt>
                <c:pt idx="9162">
                  <c:v>44055.34375</c:v>
                </c:pt>
                <c:pt idx="9163">
                  <c:v>44055.347222222219</c:v>
                </c:pt>
                <c:pt idx="9164">
                  <c:v>44055.350694444445</c:v>
                </c:pt>
                <c:pt idx="9165">
                  <c:v>44055.354166666664</c:v>
                </c:pt>
                <c:pt idx="9166">
                  <c:v>44055.357638888891</c:v>
                </c:pt>
                <c:pt idx="9167">
                  <c:v>44055.361111111109</c:v>
                </c:pt>
                <c:pt idx="9168">
                  <c:v>44055.364583333336</c:v>
                </c:pt>
                <c:pt idx="9169">
                  <c:v>44055.368055555555</c:v>
                </c:pt>
                <c:pt idx="9170">
                  <c:v>44055.371527777781</c:v>
                </c:pt>
                <c:pt idx="9171">
                  <c:v>44055.375</c:v>
                </c:pt>
                <c:pt idx="9172">
                  <c:v>44055.378472222219</c:v>
                </c:pt>
                <c:pt idx="9173">
                  <c:v>44055.381944444445</c:v>
                </c:pt>
                <c:pt idx="9174">
                  <c:v>44055.385416666664</c:v>
                </c:pt>
                <c:pt idx="9175">
                  <c:v>44055.388888888891</c:v>
                </c:pt>
                <c:pt idx="9176">
                  <c:v>44055.392361111109</c:v>
                </c:pt>
                <c:pt idx="9177">
                  <c:v>44055.395833333336</c:v>
                </c:pt>
                <c:pt idx="9178">
                  <c:v>44055.399305555555</c:v>
                </c:pt>
                <c:pt idx="9179">
                  <c:v>44055.402777777781</c:v>
                </c:pt>
                <c:pt idx="9180">
                  <c:v>44055.40625</c:v>
                </c:pt>
                <c:pt idx="9181">
                  <c:v>44055.409722222219</c:v>
                </c:pt>
                <c:pt idx="9182">
                  <c:v>44055.413194444445</c:v>
                </c:pt>
                <c:pt idx="9183">
                  <c:v>44055.416666666664</c:v>
                </c:pt>
                <c:pt idx="9184">
                  <c:v>44055.420138888891</c:v>
                </c:pt>
                <c:pt idx="9185">
                  <c:v>44055.423611111109</c:v>
                </c:pt>
                <c:pt idx="9186">
                  <c:v>44055.427083333336</c:v>
                </c:pt>
                <c:pt idx="9187">
                  <c:v>44055.430555555555</c:v>
                </c:pt>
                <c:pt idx="9188">
                  <c:v>44055.434027777781</c:v>
                </c:pt>
                <c:pt idx="9189">
                  <c:v>44055.4375</c:v>
                </c:pt>
                <c:pt idx="9190">
                  <c:v>44055.440972222219</c:v>
                </c:pt>
                <c:pt idx="9191">
                  <c:v>44055.444444444445</c:v>
                </c:pt>
                <c:pt idx="9192">
                  <c:v>44055.447916666664</c:v>
                </c:pt>
                <c:pt idx="9193">
                  <c:v>44055.451388888891</c:v>
                </c:pt>
                <c:pt idx="9194">
                  <c:v>44055.454861111109</c:v>
                </c:pt>
                <c:pt idx="9195">
                  <c:v>44055.458333333336</c:v>
                </c:pt>
                <c:pt idx="9196">
                  <c:v>44055.46875</c:v>
                </c:pt>
                <c:pt idx="9197">
                  <c:v>44055.472222222219</c:v>
                </c:pt>
                <c:pt idx="9198">
                  <c:v>44055.475694444445</c:v>
                </c:pt>
                <c:pt idx="9199">
                  <c:v>44055.479166666664</c:v>
                </c:pt>
                <c:pt idx="9200">
                  <c:v>44055.482638888891</c:v>
                </c:pt>
                <c:pt idx="9201">
                  <c:v>44055.486111111109</c:v>
                </c:pt>
                <c:pt idx="9202">
                  <c:v>44055.489583333336</c:v>
                </c:pt>
                <c:pt idx="9203">
                  <c:v>44055.493055555555</c:v>
                </c:pt>
                <c:pt idx="9204">
                  <c:v>44055.496527777781</c:v>
                </c:pt>
                <c:pt idx="9205">
                  <c:v>44055.5</c:v>
                </c:pt>
                <c:pt idx="9206">
                  <c:v>44055.503472222219</c:v>
                </c:pt>
                <c:pt idx="9207">
                  <c:v>44055.506944444445</c:v>
                </c:pt>
                <c:pt idx="9208">
                  <c:v>44055.510416666664</c:v>
                </c:pt>
                <c:pt idx="9209">
                  <c:v>44055.513888888891</c:v>
                </c:pt>
                <c:pt idx="9210">
                  <c:v>44055.517361111109</c:v>
                </c:pt>
                <c:pt idx="9211">
                  <c:v>44055.520833333336</c:v>
                </c:pt>
                <c:pt idx="9212">
                  <c:v>44055.524305555555</c:v>
                </c:pt>
                <c:pt idx="9213">
                  <c:v>44055.527777777781</c:v>
                </c:pt>
                <c:pt idx="9214">
                  <c:v>44055.53125</c:v>
                </c:pt>
                <c:pt idx="9215">
                  <c:v>44055.534722222219</c:v>
                </c:pt>
                <c:pt idx="9216">
                  <c:v>44055.538194444445</c:v>
                </c:pt>
                <c:pt idx="9217">
                  <c:v>44055.541666666664</c:v>
                </c:pt>
                <c:pt idx="9218">
                  <c:v>44055.545138888891</c:v>
                </c:pt>
                <c:pt idx="9219">
                  <c:v>44055.548611111109</c:v>
                </c:pt>
                <c:pt idx="9220">
                  <c:v>44055.552083333336</c:v>
                </c:pt>
                <c:pt idx="9221">
                  <c:v>44055.555555555555</c:v>
                </c:pt>
                <c:pt idx="9222">
                  <c:v>44055.559027777781</c:v>
                </c:pt>
                <c:pt idx="9223">
                  <c:v>44055.5625</c:v>
                </c:pt>
                <c:pt idx="9224">
                  <c:v>44055.565972222219</c:v>
                </c:pt>
                <c:pt idx="9225">
                  <c:v>44055.569444444445</c:v>
                </c:pt>
                <c:pt idx="9226">
                  <c:v>44055.572916666664</c:v>
                </c:pt>
                <c:pt idx="9227">
                  <c:v>44055.576388888891</c:v>
                </c:pt>
                <c:pt idx="9228">
                  <c:v>44055.579861111109</c:v>
                </c:pt>
                <c:pt idx="9229">
                  <c:v>44055.583333333336</c:v>
                </c:pt>
                <c:pt idx="9230">
                  <c:v>44055.586805555555</c:v>
                </c:pt>
                <c:pt idx="9231">
                  <c:v>44055.590277777781</c:v>
                </c:pt>
                <c:pt idx="9232">
                  <c:v>44055.59375</c:v>
                </c:pt>
                <c:pt idx="9233">
                  <c:v>44055.597222222219</c:v>
                </c:pt>
                <c:pt idx="9234">
                  <c:v>44055.600694444445</c:v>
                </c:pt>
                <c:pt idx="9235">
                  <c:v>44055.604166666664</c:v>
                </c:pt>
                <c:pt idx="9236">
                  <c:v>44055.607638888891</c:v>
                </c:pt>
                <c:pt idx="9237">
                  <c:v>44055.611111111109</c:v>
                </c:pt>
                <c:pt idx="9238">
                  <c:v>44055.614583333336</c:v>
                </c:pt>
                <c:pt idx="9239">
                  <c:v>44055.618055555555</c:v>
                </c:pt>
                <c:pt idx="9240">
                  <c:v>44055.621527777781</c:v>
                </c:pt>
                <c:pt idx="9241">
                  <c:v>44055.625</c:v>
                </c:pt>
                <c:pt idx="9242">
                  <c:v>44055.628472222219</c:v>
                </c:pt>
                <c:pt idx="9243">
                  <c:v>44055.631944444445</c:v>
                </c:pt>
                <c:pt idx="9244">
                  <c:v>44055.635416666664</c:v>
                </c:pt>
                <c:pt idx="9245">
                  <c:v>44055.638888888891</c:v>
                </c:pt>
                <c:pt idx="9246">
                  <c:v>44055.642361111109</c:v>
                </c:pt>
                <c:pt idx="9247">
                  <c:v>44055.645833333336</c:v>
                </c:pt>
                <c:pt idx="9248">
                  <c:v>44055.649305555555</c:v>
                </c:pt>
                <c:pt idx="9249">
                  <c:v>44055.652777777781</c:v>
                </c:pt>
                <c:pt idx="9250">
                  <c:v>44055.65625</c:v>
                </c:pt>
                <c:pt idx="9251">
                  <c:v>44055.659722222219</c:v>
                </c:pt>
                <c:pt idx="9252">
                  <c:v>44055.663194444445</c:v>
                </c:pt>
                <c:pt idx="9253">
                  <c:v>44055.666666666664</c:v>
                </c:pt>
                <c:pt idx="9254">
                  <c:v>44055.670138888891</c:v>
                </c:pt>
                <c:pt idx="9255">
                  <c:v>44055.673611111109</c:v>
                </c:pt>
                <c:pt idx="9256">
                  <c:v>44055.677083333336</c:v>
                </c:pt>
                <c:pt idx="9257">
                  <c:v>44055.680555555555</c:v>
                </c:pt>
                <c:pt idx="9258">
                  <c:v>44055.684027777781</c:v>
                </c:pt>
                <c:pt idx="9259">
                  <c:v>44055.6875</c:v>
                </c:pt>
                <c:pt idx="9260">
                  <c:v>44055.690972222219</c:v>
                </c:pt>
                <c:pt idx="9261">
                  <c:v>44055.694444444445</c:v>
                </c:pt>
                <c:pt idx="9262">
                  <c:v>44055.697916666664</c:v>
                </c:pt>
                <c:pt idx="9263">
                  <c:v>44055.701388888891</c:v>
                </c:pt>
                <c:pt idx="9264">
                  <c:v>44055.704861111109</c:v>
                </c:pt>
                <c:pt idx="9265">
                  <c:v>44055.708333333336</c:v>
                </c:pt>
                <c:pt idx="9266">
                  <c:v>44055.711805555555</c:v>
                </c:pt>
                <c:pt idx="9267">
                  <c:v>44055.715277777781</c:v>
                </c:pt>
                <c:pt idx="9268">
                  <c:v>44055.71875</c:v>
                </c:pt>
                <c:pt idx="9269">
                  <c:v>44055.722222222219</c:v>
                </c:pt>
                <c:pt idx="9270">
                  <c:v>44055.725694444445</c:v>
                </c:pt>
                <c:pt idx="9271">
                  <c:v>44055.729166666664</c:v>
                </c:pt>
                <c:pt idx="9272">
                  <c:v>44055.732638888891</c:v>
                </c:pt>
                <c:pt idx="9273">
                  <c:v>44055.736111111109</c:v>
                </c:pt>
                <c:pt idx="9274">
                  <c:v>44055.739583333336</c:v>
                </c:pt>
                <c:pt idx="9275">
                  <c:v>44055.743055555555</c:v>
                </c:pt>
                <c:pt idx="9276">
                  <c:v>44055.746527777781</c:v>
                </c:pt>
                <c:pt idx="9277">
                  <c:v>44055.75</c:v>
                </c:pt>
                <c:pt idx="9278">
                  <c:v>44055.753472222219</c:v>
                </c:pt>
                <c:pt idx="9279">
                  <c:v>44055.756944444445</c:v>
                </c:pt>
                <c:pt idx="9280">
                  <c:v>44055.760416666664</c:v>
                </c:pt>
                <c:pt idx="9281">
                  <c:v>44055.763888888891</c:v>
                </c:pt>
                <c:pt idx="9282">
                  <c:v>44055.767361111109</c:v>
                </c:pt>
                <c:pt idx="9283">
                  <c:v>44055.770833333336</c:v>
                </c:pt>
                <c:pt idx="9284">
                  <c:v>44055.774305555555</c:v>
                </c:pt>
                <c:pt idx="9285">
                  <c:v>44055.777777777781</c:v>
                </c:pt>
                <c:pt idx="9286">
                  <c:v>44055.78125</c:v>
                </c:pt>
                <c:pt idx="9287">
                  <c:v>44055.784722222219</c:v>
                </c:pt>
                <c:pt idx="9288">
                  <c:v>44055.788194444445</c:v>
                </c:pt>
                <c:pt idx="9289">
                  <c:v>44055.791666666664</c:v>
                </c:pt>
                <c:pt idx="9290">
                  <c:v>44055.795138888891</c:v>
                </c:pt>
                <c:pt idx="9291">
                  <c:v>44055.798611111109</c:v>
                </c:pt>
                <c:pt idx="9292">
                  <c:v>44055.802083333336</c:v>
                </c:pt>
                <c:pt idx="9293">
                  <c:v>44055.805555555555</c:v>
                </c:pt>
                <c:pt idx="9294">
                  <c:v>44055.809027777781</c:v>
                </c:pt>
                <c:pt idx="9295">
                  <c:v>44055.8125</c:v>
                </c:pt>
                <c:pt idx="9296">
                  <c:v>44055.815972222219</c:v>
                </c:pt>
                <c:pt idx="9297">
                  <c:v>44055.819444444445</c:v>
                </c:pt>
                <c:pt idx="9298">
                  <c:v>44055.822916666664</c:v>
                </c:pt>
                <c:pt idx="9299">
                  <c:v>44055.826388888891</c:v>
                </c:pt>
                <c:pt idx="9300">
                  <c:v>44055.829861111109</c:v>
                </c:pt>
                <c:pt idx="9301">
                  <c:v>44055.833333333336</c:v>
                </c:pt>
                <c:pt idx="9302">
                  <c:v>44055.836805555555</c:v>
                </c:pt>
                <c:pt idx="9303">
                  <c:v>44055.840277777781</c:v>
                </c:pt>
                <c:pt idx="9304">
                  <c:v>44055.84375</c:v>
                </c:pt>
                <c:pt idx="9305">
                  <c:v>44055.847222222219</c:v>
                </c:pt>
                <c:pt idx="9306">
                  <c:v>44055.850694444445</c:v>
                </c:pt>
                <c:pt idx="9307">
                  <c:v>44055.854166666664</c:v>
                </c:pt>
                <c:pt idx="9308">
                  <c:v>44055.857638888891</c:v>
                </c:pt>
                <c:pt idx="9309">
                  <c:v>44055.861111111109</c:v>
                </c:pt>
                <c:pt idx="9310">
                  <c:v>44055.864583333336</c:v>
                </c:pt>
                <c:pt idx="9311">
                  <c:v>44055.868055555555</c:v>
                </c:pt>
                <c:pt idx="9312">
                  <c:v>44055.871527777781</c:v>
                </c:pt>
                <c:pt idx="9313">
                  <c:v>44055.875</c:v>
                </c:pt>
                <c:pt idx="9314">
                  <c:v>44055.878472222219</c:v>
                </c:pt>
                <c:pt idx="9315">
                  <c:v>44055.881944444445</c:v>
                </c:pt>
                <c:pt idx="9316">
                  <c:v>44055.885416666664</c:v>
                </c:pt>
                <c:pt idx="9317">
                  <c:v>44055.888888888891</c:v>
                </c:pt>
                <c:pt idx="9318">
                  <c:v>44055.892361111109</c:v>
                </c:pt>
                <c:pt idx="9319">
                  <c:v>44055.895833333336</c:v>
                </c:pt>
                <c:pt idx="9320">
                  <c:v>44055.899305555555</c:v>
                </c:pt>
                <c:pt idx="9321">
                  <c:v>44055.902777777781</c:v>
                </c:pt>
                <c:pt idx="9322">
                  <c:v>44055.90625</c:v>
                </c:pt>
                <c:pt idx="9323">
                  <c:v>44055.909722222219</c:v>
                </c:pt>
                <c:pt idx="9324">
                  <c:v>44055.913194444445</c:v>
                </c:pt>
                <c:pt idx="9325">
                  <c:v>44055.916666666664</c:v>
                </c:pt>
                <c:pt idx="9326">
                  <c:v>44055.920138888891</c:v>
                </c:pt>
                <c:pt idx="9327">
                  <c:v>44055.923611111109</c:v>
                </c:pt>
                <c:pt idx="9328">
                  <c:v>44055.927083333336</c:v>
                </c:pt>
                <c:pt idx="9329">
                  <c:v>44055.930555555555</c:v>
                </c:pt>
                <c:pt idx="9330">
                  <c:v>44055.934027777781</c:v>
                </c:pt>
                <c:pt idx="9331">
                  <c:v>44055.9375</c:v>
                </c:pt>
                <c:pt idx="9332">
                  <c:v>44055.940972222219</c:v>
                </c:pt>
                <c:pt idx="9333">
                  <c:v>44055.944444444445</c:v>
                </c:pt>
                <c:pt idx="9334">
                  <c:v>44055.947916666664</c:v>
                </c:pt>
                <c:pt idx="9335">
                  <c:v>44055.951388888891</c:v>
                </c:pt>
                <c:pt idx="9336">
                  <c:v>44055.954861111109</c:v>
                </c:pt>
                <c:pt idx="9337">
                  <c:v>44055.958333333336</c:v>
                </c:pt>
                <c:pt idx="9338">
                  <c:v>44055.961805555555</c:v>
                </c:pt>
                <c:pt idx="9339">
                  <c:v>44055.965277777781</c:v>
                </c:pt>
                <c:pt idx="9340">
                  <c:v>44055.96875</c:v>
                </c:pt>
                <c:pt idx="9341">
                  <c:v>44055.972222222219</c:v>
                </c:pt>
                <c:pt idx="9342">
                  <c:v>44055.975694444445</c:v>
                </c:pt>
                <c:pt idx="9343">
                  <c:v>44055.979166666664</c:v>
                </c:pt>
                <c:pt idx="9344">
                  <c:v>44055.982638888891</c:v>
                </c:pt>
                <c:pt idx="9345">
                  <c:v>44055.986111111109</c:v>
                </c:pt>
                <c:pt idx="9346">
                  <c:v>44055.989583333336</c:v>
                </c:pt>
                <c:pt idx="9347">
                  <c:v>44055.993055555555</c:v>
                </c:pt>
                <c:pt idx="9348">
                  <c:v>44055.996527777781</c:v>
                </c:pt>
                <c:pt idx="9349">
                  <c:v>44056</c:v>
                </c:pt>
                <c:pt idx="9350">
                  <c:v>44056.003472222219</c:v>
                </c:pt>
                <c:pt idx="9351">
                  <c:v>44056.006944444445</c:v>
                </c:pt>
                <c:pt idx="9352">
                  <c:v>44056.010416666664</c:v>
                </c:pt>
                <c:pt idx="9353">
                  <c:v>44056.013888888891</c:v>
                </c:pt>
                <c:pt idx="9354">
                  <c:v>44056.017361111109</c:v>
                </c:pt>
                <c:pt idx="9355">
                  <c:v>44056.020833333336</c:v>
                </c:pt>
                <c:pt idx="9356">
                  <c:v>44056.024305555555</c:v>
                </c:pt>
                <c:pt idx="9357">
                  <c:v>44056.027777777781</c:v>
                </c:pt>
                <c:pt idx="9358">
                  <c:v>44056.03125</c:v>
                </c:pt>
                <c:pt idx="9359">
                  <c:v>44056.034722222219</c:v>
                </c:pt>
                <c:pt idx="9360">
                  <c:v>44056.038194444445</c:v>
                </c:pt>
                <c:pt idx="9361">
                  <c:v>44056.041666666664</c:v>
                </c:pt>
                <c:pt idx="9362">
                  <c:v>44056.045138888891</c:v>
                </c:pt>
                <c:pt idx="9363">
                  <c:v>44056.048611111109</c:v>
                </c:pt>
                <c:pt idx="9364">
                  <c:v>44056.052083333336</c:v>
                </c:pt>
                <c:pt idx="9365">
                  <c:v>44056.055555555555</c:v>
                </c:pt>
                <c:pt idx="9366">
                  <c:v>44056.059027777781</c:v>
                </c:pt>
                <c:pt idx="9367">
                  <c:v>44056.0625</c:v>
                </c:pt>
                <c:pt idx="9368">
                  <c:v>44056.065972222219</c:v>
                </c:pt>
                <c:pt idx="9369">
                  <c:v>44056.069444444445</c:v>
                </c:pt>
                <c:pt idx="9370">
                  <c:v>44056.072916666664</c:v>
                </c:pt>
                <c:pt idx="9371">
                  <c:v>44056.076388888891</c:v>
                </c:pt>
                <c:pt idx="9372">
                  <c:v>44056.079861111109</c:v>
                </c:pt>
                <c:pt idx="9373">
                  <c:v>44056.083333333336</c:v>
                </c:pt>
                <c:pt idx="9374">
                  <c:v>44056.086805555555</c:v>
                </c:pt>
                <c:pt idx="9375">
                  <c:v>44056.090277777781</c:v>
                </c:pt>
                <c:pt idx="9376">
                  <c:v>44056.09375</c:v>
                </c:pt>
                <c:pt idx="9377">
                  <c:v>44056.097222222219</c:v>
                </c:pt>
                <c:pt idx="9378">
                  <c:v>44056.100694444445</c:v>
                </c:pt>
                <c:pt idx="9379">
                  <c:v>44056.104166666664</c:v>
                </c:pt>
                <c:pt idx="9380">
                  <c:v>44056.107638888891</c:v>
                </c:pt>
                <c:pt idx="9381">
                  <c:v>44056.111111111109</c:v>
                </c:pt>
                <c:pt idx="9382">
                  <c:v>44056.114583333336</c:v>
                </c:pt>
                <c:pt idx="9383">
                  <c:v>44056.118055555555</c:v>
                </c:pt>
                <c:pt idx="9384">
                  <c:v>44056.121527777781</c:v>
                </c:pt>
                <c:pt idx="9385">
                  <c:v>44056.125</c:v>
                </c:pt>
                <c:pt idx="9386">
                  <c:v>44056.128472222219</c:v>
                </c:pt>
                <c:pt idx="9387">
                  <c:v>44056.131944444445</c:v>
                </c:pt>
                <c:pt idx="9388">
                  <c:v>44056.135416666664</c:v>
                </c:pt>
                <c:pt idx="9389">
                  <c:v>44056.138888888891</c:v>
                </c:pt>
                <c:pt idx="9390">
                  <c:v>44056.142361111109</c:v>
                </c:pt>
                <c:pt idx="9391">
                  <c:v>44056.145833333336</c:v>
                </c:pt>
                <c:pt idx="9392">
                  <c:v>44056.149305555555</c:v>
                </c:pt>
                <c:pt idx="9393">
                  <c:v>44056.152777777781</c:v>
                </c:pt>
                <c:pt idx="9394">
                  <c:v>44056.15625</c:v>
                </c:pt>
                <c:pt idx="9395">
                  <c:v>44056.159722222219</c:v>
                </c:pt>
                <c:pt idx="9396">
                  <c:v>44056.163194444445</c:v>
                </c:pt>
                <c:pt idx="9397">
                  <c:v>44056.166666666664</c:v>
                </c:pt>
                <c:pt idx="9398">
                  <c:v>44056.170138888891</c:v>
                </c:pt>
                <c:pt idx="9399">
                  <c:v>44056.173611111109</c:v>
                </c:pt>
                <c:pt idx="9400">
                  <c:v>44056.177083333336</c:v>
                </c:pt>
                <c:pt idx="9401">
                  <c:v>44056.180555555555</c:v>
                </c:pt>
                <c:pt idx="9402">
                  <c:v>44056.184027777781</c:v>
                </c:pt>
                <c:pt idx="9403">
                  <c:v>44056.1875</c:v>
                </c:pt>
                <c:pt idx="9404">
                  <c:v>44056.190972222219</c:v>
                </c:pt>
                <c:pt idx="9405">
                  <c:v>44056.194444444445</c:v>
                </c:pt>
                <c:pt idx="9406">
                  <c:v>44056.197916666664</c:v>
                </c:pt>
                <c:pt idx="9407">
                  <c:v>44056.201388888891</c:v>
                </c:pt>
                <c:pt idx="9408">
                  <c:v>44056.204861111109</c:v>
                </c:pt>
                <c:pt idx="9409">
                  <c:v>44056.208333333336</c:v>
                </c:pt>
                <c:pt idx="9410">
                  <c:v>44056.211805555555</c:v>
                </c:pt>
                <c:pt idx="9411">
                  <c:v>44056.215277777781</c:v>
                </c:pt>
                <c:pt idx="9412">
                  <c:v>44056.21875</c:v>
                </c:pt>
                <c:pt idx="9413">
                  <c:v>44056.222222222219</c:v>
                </c:pt>
                <c:pt idx="9414">
                  <c:v>44056.225694444445</c:v>
                </c:pt>
                <c:pt idx="9415">
                  <c:v>44056.229166666664</c:v>
                </c:pt>
                <c:pt idx="9416">
                  <c:v>44056.232638888891</c:v>
                </c:pt>
                <c:pt idx="9417">
                  <c:v>44056.236111111109</c:v>
                </c:pt>
                <c:pt idx="9418">
                  <c:v>44056.239583333336</c:v>
                </c:pt>
                <c:pt idx="9419">
                  <c:v>44056.243055555555</c:v>
                </c:pt>
                <c:pt idx="9420">
                  <c:v>44056.246527777781</c:v>
                </c:pt>
                <c:pt idx="9421">
                  <c:v>44056.25</c:v>
                </c:pt>
                <c:pt idx="9422">
                  <c:v>44056.253472222219</c:v>
                </c:pt>
                <c:pt idx="9423">
                  <c:v>44056.256944444445</c:v>
                </c:pt>
                <c:pt idx="9424">
                  <c:v>44056.260416666664</c:v>
                </c:pt>
                <c:pt idx="9425">
                  <c:v>44056.263888888891</c:v>
                </c:pt>
                <c:pt idx="9426">
                  <c:v>44056.267361111109</c:v>
                </c:pt>
                <c:pt idx="9427">
                  <c:v>44056.270833333336</c:v>
                </c:pt>
                <c:pt idx="9428">
                  <c:v>44056.274305555555</c:v>
                </c:pt>
                <c:pt idx="9429">
                  <c:v>44056.277777777781</c:v>
                </c:pt>
                <c:pt idx="9430">
                  <c:v>44056.28125</c:v>
                </c:pt>
                <c:pt idx="9431">
                  <c:v>44056.284722222219</c:v>
                </c:pt>
                <c:pt idx="9432">
                  <c:v>44056.288194444445</c:v>
                </c:pt>
                <c:pt idx="9433">
                  <c:v>44056.291666666664</c:v>
                </c:pt>
                <c:pt idx="9434">
                  <c:v>44056.295138888891</c:v>
                </c:pt>
                <c:pt idx="9435">
                  <c:v>44056.298611111109</c:v>
                </c:pt>
                <c:pt idx="9436">
                  <c:v>44056.302083333336</c:v>
                </c:pt>
                <c:pt idx="9437">
                  <c:v>44056.305555555555</c:v>
                </c:pt>
                <c:pt idx="9438">
                  <c:v>44056.309027777781</c:v>
                </c:pt>
                <c:pt idx="9439">
                  <c:v>44056.3125</c:v>
                </c:pt>
                <c:pt idx="9440">
                  <c:v>44056.315972222219</c:v>
                </c:pt>
                <c:pt idx="9441">
                  <c:v>44056.319444444445</c:v>
                </c:pt>
                <c:pt idx="9442">
                  <c:v>44056.322916666664</c:v>
                </c:pt>
                <c:pt idx="9443">
                  <c:v>44056.326388888891</c:v>
                </c:pt>
                <c:pt idx="9444">
                  <c:v>44056.329861111109</c:v>
                </c:pt>
                <c:pt idx="9445">
                  <c:v>44056.333333333336</c:v>
                </c:pt>
                <c:pt idx="9446">
                  <c:v>44056.336805555555</c:v>
                </c:pt>
                <c:pt idx="9447">
                  <c:v>44056.340277777781</c:v>
                </c:pt>
                <c:pt idx="9448">
                  <c:v>44056.34375</c:v>
                </c:pt>
                <c:pt idx="9449">
                  <c:v>44056.347222222219</c:v>
                </c:pt>
                <c:pt idx="9450">
                  <c:v>44056.350694444445</c:v>
                </c:pt>
                <c:pt idx="9451">
                  <c:v>44056.354166666664</c:v>
                </c:pt>
                <c:pt idx="9452">
                  <c:v>44056.357638888891</c:v>
                </c:pt>
                <c:pt idx="9453">
                  <c:v>44056.361111111109</c:v>
                </c:pt>
                <c:pt idx="9454">
                  <c:v>44056.364583333336</c:v>
                </c:pt>
                <c:pt idx="9455">
                  <c:v>44056.368055555555</c:v>
                </c:pt>
                <c:pt idx="9456">
                  <c:v>44056.371527777781</c:v>
                </c:pt>
                <c:pt idx="9457">
                  <c:v>44056.375</c:v>
                </c:pt>
                <c:pt idx="9458">
                  <c:v>44056.378472222219</c:v>
                </c:pt>
                <c:pt idx="9459">
                  <c:v>44056.381944444445</c:v>
                </c:pt>
                <c:pt idx="9460">
                  <c:v>44056.385416666664</c:v>
                </c:pt>
                <c:pt idx="9461">
                  <c:v>44056.388888888891</c:v>
                </c:pt>
                <c:pt idx="9462">
                  <c:v>44056.392361111109</c:v>
                </c:pt>
                <c:pt idx="9463">
                  <c:v>44056.395833333336</c:v>
                </c:pt>
                <c:pt idx="9464">
                  <c:v>44056.399305555555</c:v>
                </c:pt>
                <c:pt idx="9465">
                  <c:v>44056.402777777781</c:v>
                </c:pt>
                <c:pt idx="9466">
                  <c:v>44056.40625</c:v>
                </c:pt>
                <c:pt idx="9467">
                  <c:v>44056.409722222219</c:v>
                </c:pt>
                <c:pt idx="9468">
                  <c:v>44056.413194444445</c:v>
                </c:pt>
                <c:pt idx="9469">
                  <c:v>44056.416666666664</c:v>
                </c:pt>
                <c:pt idx="9470">
                  <c:v>44056.420138888891</c:v>
                </c:pt>
                <c:pt idx="9471">
                  <c:v>44056.423611111109</c:v>
                </c:pt>
                <c:pt idx="9472">
                  <c:v>44056.427083333336</c:v>
                </c:pt>
                <c:pt idx="9473">
                  <c:v>44056.430555555555</c:v>
                </c:pt>
                <c:pt idx="9474">
                  <c:v>44056.434027777781</c:v>
                </c:pt>
                <c:pt idx="9475">
                  <c:v>44056.4375</c:v>
                </c:pt>
                <c:pt idx="9476">
                  <c:v>44056.440972222219</c:v>
                </c:pt>
                <c:pt idx="9477">
                  <c:v>44056.444444444445</c:v>
                </c:pt>
                <c:pt idx="9478">
                  <c:v>44056.447916666664</c:v>
                </c:pt>
                <c:pt idx="9479">
                  <c:v>44056.451388888891</c:v>
                </c:pt>
                <c:pt idx="9480">
                  <c:v>44056.454861111109</c:v>
                </c:pt>
                <c:pt idx="9481">
                  <c:v>44056.458333333336</c:v>
                </c:pt>
                <c:pt idx="9482">
                  <c:v>44056.461805555555</c:v>
                </c:pt>
                <c:pt idx="9483">
                  <c:v>44056.465277777781</c:v>
                </c:pt>
                <c:pt idx="9484">
                  <c:v>44056.46875</c:v>
                </c:pt>
                <c:pt idx="9485">
                  <c:v>44056.472222222219</c:v>
                </c:pt>
                <c:pt idx="9486">
                  <c:v>44056.475694444445</c:v>
                </c:pt>
                <c:pt idx="9487">
                  <c:v>44056.479166666664</c:v>
                </c:pt>
                <c:pt idx="9488">
                  <c:v>44056.482638888891</c:v>
                </c:pt>
                <c:pt idx="9489">
                  <c:v>44056.486111111109</c:v>
                </c:pt>
                <c:pt idx="9490">
                  <c:v>44056.489583333336</c:v>
                </c:pt>
                <c:pt idx="9491">
                  <c:v>44056.493055555555</c:v>
                </c:pt>
                <c:pt idx="9492">
                  <c:v>44056.496527777781</c:v>
                </c:pt>
                <c:pt idx="9493">
                  <c:v>44056.5</c:v>
                </c:pt>
                <c:pt idx="9494">
                  <c:v>44056.503472222219</c:v>
                </c:pt>
                <c:pt idx="9495">
                  <c:v>44056.506944444445</c:v>
                </c:pt>
                <c:pt idx="9496">
                  <c:v>44056.510416666664</c:v>
                </c:pt>
                <c:pt idx="9497">
                  <c:v>44056.513888888891</c:v>
                </c:pt>
                <c:pt idx="9498">
                  <c:v>44056.517361111109</c:v>
                </c:pt>
                <c:pt idx="9499">
                  <c:v>44056.520833333336</c:v>
                </c:pt>
                <c:pt idx="9500">
                  <c:v>44056.524305555555</c:v>
                </c:pt>
                <c:pt idx="9501">
                  <c:v>44056.527777777781</c:v>
                </c:pt>
                <c:pt idx="9502">
                  <c:v>44056.53125</c:v>
                </c:pt>
                <c:pt idx="9503">
                  <c:v>44056.534722222219</c:v>
                </c:pt>
                <c:pt idx="9504">
                  <c:v>44056.538194444445</c:v>
                </c:pt>
                <c:pt idx="9505">
                  <c:v>44056.541666666664</c:v>
                </c:pt>
                <c:pt idx="9506">
                  <c:v>44056.545138888891</c:v>
                </c:pt>
                <c:pt idx="9507">
                  <c:v>44056.548611111109</c:v>
                </c:pt>
                <c:pt idx="9508">
                  <c:v>44056.552083333336</c:v>
                </c:pt>
                <c:pt idx="9509">
                  <c:v>44056.555555555555</c:v>
                </c:pt>
                <c:pt idx="9510">
                  <c:v>44056.559027777781</c:v>
                </c:pt>
                <c:pt idx="9511">
                  <c:v>44056.5625</c:v>
                </c:pt>
                <c:pt idx="9512">
                  <c:v>44056.565972222219</c:v>
                </c:pt>
                <c:pt idx="9513">
                  <c:v>44056.569444444445</c:v>
                </c:pt>
                <c:pt idx="9514">
                  <c:v>44056.572916666664</c:v>
                </c:pt>
                <c:pt idx="9515">
                  <c:v>44056.576388888891</c:v>
                </c:pt>
                <c:pt idx="9516">
                  <c:v>44056.579861111109</c:v>
                </c:pt>
                <c:pt idx="9517">
                  <c:v>44056.583333333336</c:v>
                </c:pt>
                <c:pt idx="9518">
                  <c:v>44056.586805555555</c:v>
                </c:pt>
                <c:pt idx="9519">
                  <c:v>44056.590277777781</c:v>
                </c:pt>
                <c:pt idx="9520">
                  <c:v>44056.59375</c:v>
                </c:pt>
                <c:pt idx="9521">
                  <c:v>44056.597222222219</c:v>
                </c:pt>
                <c:pt idx="9522">
                  <c:v>44056.600694444445</c:v>
                </c:pt>
                <c:pt idx="9523">
                  <c:v>44056.604166666664</c:v>
                </c:pt>
                <c:pt idx="9524">
                  <c:v>44056.607638888891</c:v>
                </c:pt>
                <c:pt idx="9525">
                  <c:v>44056.611111111109</c:v>
                </c:pt>
                <c:pt idx="9526">
                  <c:v>44056.614583333336</c:v>
                </c:pt>
                <c:pt idx="9527">
                  <c:v>44056.618055555555</c:v>
                </c:pt>
                <c:pt idx="9528">
                  <c:v>44056.621527777781</c:v>
                </c:pt>
                <c:pt idx="9529">
                  <c:v>44056.625</c:v>
                </c:pt>
                <c:pt idx="9530">
                  <c:v>44056.628472222219</c:v>
                </c:pt>
                <c:pt idx="9531">
                  <c:v>44056.631944444445</c:v>
                </c:pt>
                <c:pt idx="9532">
                  <c:v>44056.635416666664</c:v>
                </c:pt>
                <c:pt idx="9533">
                  <c:v>44056.638888888891</c:v>
                </c:pt>
                <c:pt idx="9534">
                  <c:v>44056.642361111109</c:v>
                </c:pt>
                <c:pt idx="9535">
                  <c:v>44056.645833333336</c:v>
                </c:pt>
                <c:pt idx="9536">
                  <c:v>44056.649305555555</c:v>
                </c:pt>
                <c:pt idx="9537">
                  <c:v>44056.652777777781</c:v>
                </c:pt>
                <c:pt idx="9538">
                  <c:v>44056.65625</c:v>
                </c:pt>
                <c:pt idx="9539">
                  <c:v>44056.659722222219</c:v>
                </c:pt>
                <c:pt idx="9540">
                  <c:v>44056.663194444445</c:v>
                </c:pt>
                <c:pt idx="9541">
                  <c:v>44056.666666666664</c:v>
                </c:pt>
                <c:pt idx="9542">
                  <c:v>44056.670138888891</c:v>
                </c:pt>
                <c:pt idx="9543">
                  <c:v>44056.673611111109</c:v>
                </c:pt>
                <c:pt idx="9544">
                  <c:v>44056.677083333336</c:v>
                </c:pt>
                <c:pt idx="9545">
                  <c:v>44056.680555555555</c:v>
                </c:pt>
                <c:pt idx="9546">
                  <c:v>44056.684027777781</c:v>
                </c:pt>
                <c:pt idx="9547">
                  <c:v>44056.6875</c:v>
                </c:pt>
                <c:pt idx="9548">
                  <c:v>44056.690972222219</c:v>
                </c:pt>
                <c:pt idx="9549">
                  <c:v>44056.694444444445</c:v>
                </c:pt>
                <c:pt idx="9550">
                  <c:v>44056.697916666664</c:v>
                </c:pt>
                <c:pt idx="9551">
                  <c:v>44056.701388888891</c:v>
                </c:pt>
                <c:pt idx="9552">
                  <c:v>44056.704861111109</c:v>
                </c:pt>
                <c:pt idx="9553">
                  <c:v>44056.708333333336</c:v>
                </c:pt>
                <c:pt idx="9554">
                  <c:v>44056.711805555555</c:v>
                </c:pt>
                <c:pt idx="9555">
                  <c:v>44056.715277777781</c:v>
                </c:pt>
                <c:pt idx="9556">
                  <c:v>44056.71875</c:v>
                </c:pt>
                <c:pt idx="9557">
                  <c:v>44056.722222222219</c:v>
                </c:pt>
                <c:pt idx="9558">
                  <c:v>44056.722673611112</c:v>
                </c:pt>
                <c:pt idx="9559">
                  <c:v>44056.722696759258</c:v>
                </c:pt>
                <c:pt idx="9560">
                  <c:v>44056.726168981484</c:v>
                </c:pt>
                <c:pt idx="9561">
                  <c:v>44056.729641203703</c:v>
                </c:pt>
                <c:pt idx="9562">
                  <c:v>44056.733113425929</c:v>
                </c:pt>
                <c:pt idx="9563">
                  <c:v>44056.736585648148</c:v>
                </c:pt>
                <c:pt idx="9564">
                  <c:v>44056.740057870367</c:v>
                </c:pt>
                <c:pt idx="9565">
                  <c:v>44056.743530092594</c:v>
                </c:pt>
                <c:pt idx="9566">
                  <c:v>44056.747002314813</c:v>
                </c:pt>
                <c:pt idx="9567">
                  <c:v>44056.750474537039</c:v>
                </c:pt>
                <c:pt idx="9568">
                  <c:v>44056.753946759258</c:v>
                </c:pt>
                <c:pt idx="9569">
                  <c:v>44056.757418981484</c:v>
                </c:pt>
                <c:pt idx="9570">
                  <c:v>44056.760891203703</c:v>
                </c:pt>
                <c:pt idx="9571">
                  <c:v>44056.764363425929</c:v>
                </c:pt>
                <c:pt idx="9572">
                  <c:v>44056.767835648148</c:v>
                </c:pt>
                <c:pt idx="9573">
                  <c:v>44056.771307870367</c:v>
                </c:pt>
                <c:pt idx="9574">
                  <c:v>44056.774780092594</c:v>
                </c:pt>
                <c:pt idx="9575">
                  <c:v>44056.778252314813</c:v>
                </c:pt>
                <c:pt idx="9576">
                  <c:v>44056.781724537039</c:v>
                </c:pt>
                <c:pt idx="9577">
                  <c:v>44056.785196759258</c:v>
                </c:pt>
                <c:pt idx="9578">
                  <c:v>44056.788668981484</c:v>
                </c:pt>
                <c:pt idx="9579">
                  <c:v>44056.792141203703</c:v>
                </c:pt>
                <c:pt idx="9580">
                  <c:v>44056.795613425929</c:v>
                </c:pt>
                <c:pt idx="9581">
                  <c:v>44056.799085648148</c:v>
                </c:pt>
                <c:pt idx="9582">
                  <c:v>44056.802557870367</c:v>
                </c:pt>
                <c:pt idx="9583">
                  <c:v>44056.806030092594</c:v>
                </c:pt>
                <c:pt idx="9584">
                  <c:v>44056.809502314813</c:v>
                </c:pt>
                <c:pt idx="9585">
                  <c:v>44056.812974537039</c:v>
                </c:pt>
                <c:pt idx="9586">
                  <c:v>44056.816446759258</c:v>
                </c:pt>
                <c:pt idx="9587">
                  <c:v>44056.819918981484</c:v>
                </c:pt>
                <c:pt idx="9588">
                  <c:v>44056.823391203703</c:v>
                </c:pt>
                <c:pt idx="9589">
                  <c:v>44056.826863425929</c:v>
                </c:pt>
                <c:pt idx="9590">
                  <c:v>44056.830335648148</c:v>
                </c:pt>
                <c:pt idx="9591">
                  <c:v>44056.833807870367</c:v>
                </c:pt>
                <c:pt idx="9592">
                  <c:v>44056.837280092594</c:v>
                </c:pt>
                <c:pt idx="9593">
                  <c:v>44056.840752314813</c:v>
                </c:pt>
                <c:pt idx="9594">
                  <c:v>44056.844224537039</c:v>
                </c:pt>
                <c:pt idx="9595">
                  <c:v>44056.847696759258</c:v>
                </c:pt>
                <c:pt idx="9596">
                  <c:v>44056.851168981484</c:v>
                </c:pt>
                <c:pt idx="9597">
                  <c:v>44056.854641203703</c:v>
                </c:pt>
                <c:pt idx="9598">
                  <c:v>44056.858113425929</c:v>
                </c:pt>
                <c:pt idx="9599">
                  <c:v>44056.861585648148</c:v>
                </c:pt>
                <c:pt idx="9600">
                  <c:v>44056.865057870367</c:v>
                </c:pt>
                <c:pt idx="9601">
                  <c:v>44056.868530092594</c:v>
                </c:pt>
                <c:pt idx="9602">
                  <c:v>44056.872002314813</c:v>
                </c:pt>
                <c:pt idx="9603">
                  <c:v>44056.875474537039</c:v>
                </c:pt>
                <c:pt idx="9604">
                  <c:v>44056.878946759258</c:v>
                </c:pt>
                <c:pt idx="9605">
                  <c:v>44056.882418981484</c:v>
                </c:pt>
                <c:pt idx="9606">
                  <c:v>44056.885891203703</c:v>
                </c:pt>
                <c:pt idx="9607">
                  <c:v>44056.889363425929</c:v>
                </c:pt>
                <c:pt idx="9608">
                  <c:v>44056.892835648148</c:v>
                </c:pt>
                <c:pt idx="9609">
                  <c:v>44056.896307870367</c:v>
                </c:pt>
                <c:pt idx="9610">
                  <c:v>44056.899780092594</c:v>
                </c:pt>
                <c:pt idx="9611">
                  <c:v>44056.903252314813</c:v>
                </c:pt>
                <c:pt idx="9612">
                  <c:v>44056.906724537039</c:v>
                </c:pt>
                <c:pt idx="9613">
                  <c:v>44056.910196759258</c:v>
                </c:pt>
                <c:pt idx="9614">
                  <c:v>44056.913668981484</c:v>
                </c:pt>
                <c:pt idx="9615">
                  <c:v>44056.917141203703</c:v>
                </c:pt>
                <c:pt idx="9616">
                  <c:v>44056.920613425929</c:v>
                </c:pt>
                <c:pt idx="9617">
                  <c:v>44056.924085648148</c:v>
                </c:pt>
                <c:pt idx="9618">
                  <c:v>44056.927557870367</c:v>
                </c:pt>
                <c:pt idx="9619">
                  <c:v>44056.931030092594</c:v>
                </c:pt>
                <c:pt idx="9620">
                  <c:v>44056.934502314813</c:v>
                </c:pt>
                <c:pt idx="9621">
                  <c:v>44056.937974537039</c:v>
                </c:pt>
                <c:pt idx="9622">
                  <c:v>44056.941446759258</c:v>
                </c:pt>
                <c:pt idx="9623">
                  <c:v>44056.944918981484</c:v>
                </c:pt>
                <c:pt idx="9624">
                  <c:v>44056.948391203703</c:v>
                </c:pt>
                <c:pt idx="9625">
                  <c:v>44056.951863425929</c:v>
                </c:pt>
                <c:pt idx="9626">
                  <c:v>44056.955335648148</c:v>
                </c:pt>
                <c:pt idx="9627">
                  <c:v>44056.958807870367</c:v>
                </c:pt>
                <c:pt idx="9628">
                  <c:v>44056.962280092594</c:v>
                </c:pt>
                <c:pt idx="9629">
                  <c:v>44056.965752314813</c:v>
                </c:pt>
                <c:pt idx="9630">
                  <c:v>44056.969224537039</c:v>
                </c:pt>
                <c:pt idx="9631">
                  <c:v>44056.972696759258</c:v>
                </c:pt>
                <c:pt idx="9632">
                  <c:v>44056.976168981484</c:v>
                </c:pt>
                <c:pt idx="9633">
                  <c:v>44056.979641203703</c:v>
                </c:pt>
                <c:pt idx="9634">
                  <c:v>44056.983113425929</c:v>
                </c:pt>
                <c:pt idx="9635">
                  <c:v>44056.986585648148</c:v>
                </c:pt>
                <c:pt idx="9636">
                  <c:v>44056.990057870367</c:v>
                </c:pt>
                <c:pt idx="9637">
                  <c:v>44056.993530092594</c:v>
                </c:pt>
                <c:pt idx="9638">
                  <c:v>44056.997002314813</c:v>
                </c:pt>
                <c:pt idx="9639">
                  <c:v>44057.000474537039</c:v>
                </c:pt>
                <c:pt idx="9640">
                  <c:v>44057.003946759258</c:v>
                </c:pt>
                <c:pt idx="9641">
                  <c:v>44057.007418981484</c:v>
                </c:pt>
                <c:pt idx="9642">
                  <c:v>44057.010891203703</c:v>
                </c:pt>
                <c:pt idx="9643">
                  <c:v>44057.014363425929</c:v>
                </c:pt>
                <c:pt idx="9644">
                  <c:v>44057.017835648148</c:v>
                </c:pt>
                <c:pt idx="9645">
                  <c:v>44057.021307870367</c:v>
                </c:pt>
                <c:pt idx="9646">
                  <c:v>44057.024780092594</c:v>
                </c:pt>
                <c:pt idx="9647">
                  <c:v>44057.028252314813</c:v>
                </c:pt>
                <c:pt idx="9648">
                  <c:v>44057.031724537039</c:v>
                </c:pt>
                <c:pt idx="9649">
                  <c:v>44057.035196759258</c:v>
                </c:pt>
                <c:pt idx="9650">
                  <c:v>44057.038668981484</c:v>
                </c:pt>
                <c:pt idx="9651">
                  <c:v>44057.042141203703</c:v>
                </c:pt>
                <c:pt idx="9652">
                  <c:v>44057.045613425929</c:v>
                </c:pt>
                <c:pt idx="9653">
                  <c:v>44057.049085648148</c:v>
                </c:pt>
                <c:pt idx="9654">
                  <c:v>44057.052557870367</c:v>
                </c:pt>
                <c:pt idx="9655">
                  <c:v>44057.056030092594</c:v>
                </c:pt>
                <c:pt idx="9656">
                  <c:v>44057.059502314813</c:v>
                </c:pt>
                <c:pt idx="9657">
                  <c:v>44057.062974537039</c:v>
                </c:pt>
                <c:pt idx="9658">
                  <c:v>44057.066446759258</c:v>
                </c:pt>
                <c:pt idx="9659">
                  <c:v>44057.069918981484</c:v>
                </c:pt>
                <c:pt idx="9660">
                  <c:v>44057.073391203703</c:v>
                </c:pt>
                <c:pt idx="9661">
                  <c:v>44057.076863425929</c:v>
                </c:pt>
                <c:pt idx="9662">
                  <c:v>44057.080335648148</c:v>
                </c:pt>
                <c:pt idx="9663">
                  <c:v>44057.083807870367</c:v>
                </c:pt>
                <c:pt idx="9664">
                  <c:v>44057.087280092594</c:v>
                </c:pt>
                <c:pt idx="9665">
                  <c:v>44057.090752314813</c:v>
                </c:pt>
                <c:pt idx="9666">
                  <c:v>44057.094224537039</c:v>
                </c:pt>
                <c:pt idx="9667">
                  <c:v>44057.097696759258</c:v>
                </c:pt>
                <c:pt idx="9668">
                  <c:v>44057.101168981484</c:v>
                </c:pt>
                <c:pt idx="9669">
                  <c:v>44057.104641203703</c:v>
                </c:pt>
                <c:pt idx="9670">
                  <c:v>44057.108113425929</c:v>
                </c:pt>
                <c:pt idx="9671">
                  <c:v>44057.111585648148</c:v>
                </c:pt>
                <c:pt idx="9672">
                  <c:v>44057.115057870367</c:v>
                </c:pt>
                <c:pt idx="9673">
                  <c:v>44057.118530092594</c:v>
                </c:pt>
                <c:pt idx="9674">
                  <c:v>44057.122002314813</c:v>
                </c:pt>
                <c:pt idx="9675">
                  <c:v>44057.125474537039</c:v>
                </c:pt>
                <c:pt idx="9676">
                  <c:v>44057.128946759258</c:v>
                </c:pt>
                <c:pt idx="9677">
                  <c:v>44057.132418981484</c:v>
                </c:pt>
                <c:pt idx="9678">
                  <c:v>44057.135891203703</c:v>
                </c:pt>
                <c:pt idx="9679">
                  <c:v>44057.139363425929</c:v>
                </c:pt>
                <c:pt idx="9680">
                  <c:v>44057.142835648148</c:v>
                </c:pt>
                <c:pt idx="9681">
                  <c:v>44057.146307870367</c:v>
                </c:pt>
                <c:pt idx="9682">
                  <c:v>44057.149780092594</c:v>
                </c:pt>
                <c:pt idx="9683">
                  <c:v>44057.153252314813</c:v>
                </c:pt>
                <c:pt idx="9684">
                  <c:v>44057.156724537039</c:v>
                </c:pt>
                <c:pt idx="9685">
                  <c:v>44057.160196759258</c:v>
                </c:pt>
                <c:pt idx="9686">
                  <c:v>44057.163668981484</c:v>
                </c:pt>
                <c:pt idx="9687">
                  <c:v>44057.167141203703</c:v>
                </c:pt>
                <c:pt idx="9688">
                  <c:v>44057.170613425929</c:v>
                </c:pt>
                <c:pt idx="9689">
                  <c:v>44057.174085648148</c:v>
                </c:pt>
                <c:pt idx="9690">
                  <c:v>44057.177557870367</c:v>
                </c:pt>
                <c:pt idx="9691">
                  <c:v>44057.181030092594</c:v>
                </c:pt>
                <c:pt idx="9692">
                  <c:v>44057.184502314813</c:v>
                </c:pt>
                <c:pt idx="9693">
                  <c:v>44057.187974537039</c:v>
                </c:pt>
                <c:pt idx="9694">
                  <c:v>44057.191446759258</c:v>
                </c:pt>
                <c:pt idx="9695">
                  <c:v>44057.194918981484</c:v>
                </c:pt>
                <c:pt idx="9696">
                  <c:v>44057.198391203703</c:v>
                </c:pt>
                <c:pt idx="9697">
                  <c:v>44057.201863425929</c:v>
                </c:pt>
                <c:pt idx="9698">
                  <c:v>44057.205335648148</c:v>
                </c:pt>
                <c:pt idx="9699">
                  <c:v>44057.208807870367</c:v>
                </c:pt>
                <c:pt idx="9700">
                  <c:v>44057.212280092594</c:v>
                </c:pt>
                <c:pt idx="9701">
                  <c:v>44057.215752314813</c:v>
                </c:pt>
                <c:pt idx="9702">
                  <c:v>44057.219224537039</c:v>
                </c:pt>
                <c:pt idx="9703">
                  <c:v>44057.222696759258</c:v>
                </c:pt>
                <c:pt idx="9704">
                  <c:v>44057.226168981484</c:v>
                </c:pt>
                <c:pt idx="9705">
                  <c:v>44057.229641203703</c:v>
                </c:pt>
                <c:pt idx="9706">
                  <c:v>44057.233113425929</c:v>
                </c:pt>
                <c:pt idx="9707">
                  <c:v>44057.236585648148</c:v>
                </c:pt>
                <c:pt idx="9708">
                  <c:v>44057.240057870367</c:v>
                </c:pt>
                <c:pt idx="9709">
                  <c:v>44057.243530092594</c:v>
                </c:pt>
                <c:pt idx="9710">
                  <c:v>44057.247002314813</c:v>
                </c:pt>
                <c:pt idx="9711">
                  <c:v>44057.250474537039</c:v>
                </c:pt>
                <c:pt idx="9712">
                  <c:v>44057.253946759258</c:v>
                </c:pt>
                <c:pt idx="9713">
                  <c:v>44057.257418981484</c:v>
                </c:pt>
                <c:pt idx="9714">
                  <c:v>44057.260891203703</c:v>
                </c:pt>
                <c:pt idx="9715">
                  <c:v>44057.264363425929</c:v>
                </c:pt>
                <c:pt idx="9716">
                  <c:v>44057.267835648148</c:v>
                </c:pt>
                <c:pt idx="9717">
                  <c:v>44057.271307870367</c:v>
                </c:pt>
                <c:pt idx="9718">
                  <c:v>44057.274780092594</c:v>
                </c:pt>
                <c:pt idx="9719">
                  <c:v>44057.278252314813</c:v>
                </c:pt>
                <c:pt idx="9720">
                  <c:v>44057.281724537039</c:v>
                </c:pt>
                <c:pt idx="9721">
                  <c:v>44057.285196759258</c:v>
                </c:pt>
                <c:pt idx="9722">
                  <c:v>44057.288668981484</c:v>
                </c:pt>
                <c:pt idx="9723">
                  <c:v>44057.292141203703</c:v>
                </c:pt>
                <c:pt idx="9724">
                  <c:v>44057.295613425929</c:v>
                </c:pt>
                <c:pt idx="9725">
                  <c:v>44057.299085648148</c:v>
                </c:pt>
                <c:pt idx="9726">
                  <c:v>44057.302557870367</c:v>
                </c:pt>
                <c:pt idx="9727">
                  <c:v>44057.306030092594</c:v>
                </c:pt>
                <c:pt idx="9728">
                  <c:v>44057.309502314813</c:v>
                </c:pt>
                <c:pt idx="9729">
                  <c:v>44057.312974537039</c:v>
                </c:pt>
                <c:pt idx="9730">
                  <c:v>44057.316446759258</c:v>
                </c:pt>
                <c:pt idx="9731">
                  <c:v>44057.319918981484</c:v>
                </c:pt>
                <c:pt idx="9732">
                  <c:v>44057.323391203703</c:v>
                </c:pt>
                <c:pt idx="9733">
                  <c:v>44057.326863425929</c:v>
                </c:pt>
                <c:pt idx="9734">
                  <c:v>44057.330335648148</c:v>
                </c:pt>
                <c:pt idx="9735">
                  <c:v>44057.333807870367</c:v>
                </c:pt>
                <c:pt idx="9736">
                  <c:v>44057.337280092594</c:v>
                </c:pt>
                <c:pt idx="9737">
                  <c:v>44057.340752314813</c:v>
                </c:pt>
                <c:pt idx="9738">
                  <c:v>44057.344224537039</c:v>
                </c:pt>
                <c:pt idx="9739">
                  <c:v>44057.347696759258</c:v>
                </c:pt>
                <c:pt idx="9740">
                  <c:v>44057.351168981484</c:v>
                </c:pt>
                <c:pt idx="9741">
                  <c:v>44057.354641203703</c:v>
                </c:pt>
                <c:pt idx="9742">
                  <c:v>44057.358113425929</c:v>
                </c:pt>
                <c:pt idx="9743">
                  <c:v>44057.361585648148</c:v>
                </c:pt>
                <c:pt idx="9744">
                  <c:v>44057.365057870367</c:v>
                </c:pt>
                <c:pt idx="9745">
                  <c:v>44057.368530092594</c:v>
                </c:pt>
                <c:pt idx="9746">
                  <c:v>44057.372002314813</c:v>
                </c:pt>
                <c:pt idx="9747">
                  <c:v>44057.375474537039</c:v>
                </c:pt>
                <c:pt idx="9748">
                  <c:v>44057.378946759258</c:v>
                </c:pt>
                <c:pt idx="9749">
                  <c:v>44057.382418981484</c:v>
                </c:pt>
                <c:pt idx="9750">
                  <c:v>44057.385891203703</c:v>
                </c:pt>
                <c:pt idx="9751">
                  <c:v>44057.389363425929</c:v>
                </c:pt>
                <c:pt idx="9752">
                  <c:v>44057.392835648148</c:v>
                </c:pt>
                <c:pt idx="9753">
                  <c:v>44057.396307870367</c:v>
                </c:pt>
                <c:pt idx="9754">
                  <c:v>44057.399780092594</c:v>
                </c:pt>
                <c:pt idx="9755">
                  <c:v>44057.403252314813</c:v>
                </c:pt>
                <c:pt idx="9756">
                  <c:v>44057.406724537039</c:v>
                </c:pt>
                <c:pt idx="9757">
                  <c:v>44057.410196759258</c:v>
                </c:pt>
                <c:pt idx="9758">
                  <c:v>44057.413668981484</c:v>
                </c:pt>
                <c:pt idx="9759">
                  <c:v>44057.417141203703</c:v>
                </c:pt>
                <c:pt idx="9760">
                  <c:v>44057.420613425929</c:v>
                </c:pt>
                <c:pt idx="9761">
                  <c:v>44057.424085648148</c:v>
                </c:pt>
                <c:pt idx="9762">
                  <c:v>44057.427557870367</c:v>
                </c:pt>
                <c:pt idx="9763">
                  <c:v>44057.431030092594</c:v>
                </c:pt>
                <c:pt idx="9764">
                  <c:v>44057.434502314813</c:v>
                </c:pt>
                <c:pt idx="9765">
                  <c:v>44057.437974537039</c:v>
                </c:pt>
                <c:pt idx="9766">
                  <c:v>44057.441446759258</c:v>
                </c:pt>
                <c:pt idx="9767">
                  <c:v>44057.444918981484</c:v>
                </c:pt>
                <c:pt idx="9768">
                  <c:v>44057.448391203703</c:v>
                </c:pt>
                <c:pt idx="9769">
                  <c:v>44057.451863425929</c:v>
                </c:pt>
                <c:pt idx="9770">
                  <c:v>44057.455335648148</c:v>
                </c:pt>
                <c:pt idx="9771">
                  <c:v>44057.458807870367</c:v>
                </c:pt>
                <c:pt idx="9772">
                  <c:v>44057.462280092594</c:v>
                </c:pt>
                <c:pt idx="9773">
                  <c:v>44057.465752314813</c:v>
                </c:pt>
                <c:pt idx="9774">
                  <c:v>44057.469224537039</c:v>
                </c:pt>
                <c:pt idx="9775">
                  <c:v>44057.472696759258</c:v>
                </c:pt>
                <c:pt idx="9776">
                  <c:v>44057.476168981484</c:v>
                </c:pt>
                <c:pt idx="9777">
                  <c:v>44057.479641203703</c:v>
                </c:pt>
                <c:pt idx="9778">
                  <c:v>44057.483113425929</c:v>
                </c:pt>
                <c:pt idx="9779">
                  <c:v>44057.486585648148</c:v>
                </c:pt>
                <c:pt idx="9780">
                  <c:v>44057.490057870367</c:v>
                </c:pt>
                <c:pt idx="9781">
                  <c:v>44057.493530092594</c:v>
                </c:pt>
                <c:pt idx="9782">
                  <c:v>44057.497002314813</c:v>
                </c:pt>
                <c:pt idx="9783">
                  <c:v>44057.500474537039</c:v>
                </c:pt>
                <c:pt idx="9784">
                  <c:v>44057.503946759258</c:v>
                </c:pt>
                <c:pt idx="9785">
                  <c:v>44057.507418981484</c:v>
                </c:pt>
                <c:pt idx="9786">
                  <c:v>44057.510891203703</c:v>
                </c:pt>
                <c:pt idx="9787">
                  <c:v>44057.514363425929</c:v>
                </c:pt>
                <c:pt idx="9788">
                  <c:v>44057.517835648148</c:v>
                </c:pt>
                <c:pt idx="9789">
                  <c:v>44057.521307870367</c:v>
                </c:pt>
                <c:pt idx="9790">
                  <c:v>44057.524780092594</c:v>
                </c:pt>
                <c:pt idx="9791">
                  <c:v>44057.528252314813</c:v>
                </c:pt>
                <c:pt idx="9792">
                  <c:v>44057.531724537039</c:v>
                </c:pt>
                <c:pt idx="9793">
                  <c:v>44057.535196759258</c:v>
                </c:pt>
                <c:pt idx="9794">
                  <c:v>44057.538668981484</c:v>
                </c:pt>
                <c:pt idx="9795">
                  <c:v>44057.542141203703</c:v>
                </c:pt>
                <c:pt idx="9796">
                  <c:v>44057.545613425929</c:v>
                </c:pt>
                <c:pt idx="9797">
                  <c:v>44057.549085648148</c:v>
                </c:pt>
                <c:pt idx="9798">
                  <c:v>44057.552557870367</c:v>
                </c:pt>
                <c:pt idx="9799">
                  <c:v>44057.556030092594</c:v>
                </c:pt>
                <c:pt idx="9800">
                  <c:v>44057.559502314813</c:v>
                </c:pt>
                <c:pt idx="9801">
                  <c:v>44057.562974537039</c:v>
                </c:pt>
                <c:pt idx="9802">
                  <c:v>44057.566446759258</c:v>
                </c:pt>
                <c:pt idx="9803">
                  <c:v>44057.569918981484</c:v>
                </c:pt>
                <c:pt idx="9804">
                  <c:v>44057.573391203703</c:v>
                </c:pt>
                <c:pt idx="9805">
                  <c:v>44057.576863425929</c:v>
                </c:pt>
                <c:pt idx="9806">
                  <c:v>44057.580335648148</c:v>
                </c:pt>
                <c:pt idx="9807">
                  <c:v>44057.583807870367</c:v>
                </c:pt>
                <c:pt idx="9808">
                  <c:v>44057.587280092594</c:v>
                </c:pt>
                <c:pt idx="9809">
                  <c:v>44057.590752314813</c:v>
                </c:pt>
                <c:pt idx="9810">
                  <c:v>44057.594224537039</c:v>
                </c:pt>
                <c:pt idx="9811">
                  <c:v>44057.597696759258</c:v>
                </c:pt>
                <c:pt idx="9812">
                  <c:v>44057.601168981484</c:v>
                </c:pt>
                <c:pt idx="9813">
                  <c:v>44057.604641203703</c:v>
                </c:pt>
                <c:pt idx="9814">
                  <c:v>44057.608113425929</c:v>
                </c:pt>
                <c:pt idx="9815">
                  <c:v>44057.611585648148</c:v>
                </c:pt>
                <c:pt idx="9816">
                  <c:v>44057.615057870367</c:v>
                </c:pt>
                <c:pt idx="9817">
                  <c:v>44057.618530092594</c:v>
                </c:pt>
                <c:pt idx="9818">
                  <c:v>44057.622002314813</c:v>
                </c:pt>
                <c:pt idx="9819">
                  <c:v>44057.625474537039</c:v>
                </c:pt>
                <c:pt idx="9820">
                  <c:v>44057.628946759258</c:v>
                </c:pt>
                <c:pt idx="9821">
                  <c:v>44057.632418981484</c:v>
                </c:pt>
                <c:pt idx="9822">
                  <c:v>44057.635891203703</c:v>
                </c:pt>
                <c:pt idx="9823">
                  <c:v>44057.639363425929</c:v>
                </c:pt>
                <c:pt idx="9824">
                  <c:v>44057.642835648148</c:v>
                </c:pt>
                <c:pt idx="9825">
                  <c:v>44057.646307870367</c:v>
                </c:pt>
                <c:pt idx="9826">
                  <c:v>44057.649780092594</c:v>
                </c:pt>
                <c:pt idx="9827">
                  <c:v>44057.653252314813</c:v>
                </c:pt>
                <c:pt idx="9828">
                  <c:v>44057.656724537039</c:v>
                </c:pt>
                <c:pt idx="9829">
                  <c:v>44057.660196759258</c:v>
                </c:pt>
                <c:pt idx="9830">
                  <c:v>44057.663668981484</c:v>
                </c:pt>
                <c:pt idx="9831">
                  <c:v>44057.667141203703</c:v>
                </c:pt>
                <c:pt idx="9832">
                  <c:v>44057.670613425929</c:v>
                </c:pt>
                <c:pt idx="9833">
                  <c:v>44057.674085648148</c:v>
                </c:pt>
                <c:pt idx="9834">
                  <c:v>44057.677557870367</c:v>
                </c:pt>
                <c:pt idx="9835">
                  <c:v>44057.681030092594</c:v>
                </c:pt>
                <c:pt idx="9836">
                  <c:v>44057.684502314813</c:v>
                </c:pt>
                <c:pt idx="9837">
                  <c:v>44057.687974537039</c:v>
                </c:pt>
                <c:pt idx="9838">
                  <c:v>44057.691446759258</c:v>
                </c:pt>
                <c:pt idx="9839">
                  <c:v>44057.694918981484</c:v>
                </c:pt>
                <c:pt idx="9840">
                  <c:v>44057.698391203703</c:v>
                </c:pt>
                <c:pt idx="9841">
                  <c:v>44057.701863425929</c:v>
                </c:pt>
                <c:pt idx="9842">
                  <c:v>44057.705335648148</c:v>
                </c:pt>
                <c:pt idx="9843">
                  <c:v>44057.708807870367</c:v>
                </c:pt>
                <c:pt idx="9844">
                  <c:v>44057.712280092594</c:v>
                </c:pt>
                <c:pt idx="9845">
                  <c:v>44057.715752314813</c:v>
                </c:pt>
                <c:pt idx="9846">
                  <c:v>44057.719224537039</c:v>
                </c:pt>
                <c:pt idx="9847">
                  <c:v>44057.722696759258</c:v>
                </c:pt>
                <c:pt idx="9848">
                  <c:v>44057.726168981484</c:v>
                </c:pt>
                <c:pt idx="9849">
                  <c:v>44057.729641203703</c:v>
                </c:pt>
                <c:pt idx="9850">
                  <c:v>44057.733113425929</c:v>
                </c:pt>
                <c:pt idx="9851">
                  <c:v>44057.736585648148</c:v>
                </c:pt>
                <c:pt idx="9852">
                  <c:v>44057.740057870367</c:v>
                </c:pt>
                <c:pt idx="9853">
                  <c:v>44057.743530092594</c:v>
                </c:pt>
                <c:pt idx="9854">
                  <c:v>44057.747002314813</c:v>
                </c:pt>
                <c:pt idx="9855">
                  <c:v>44057.750474537039</c:v>
                </c:pt>
                <c:pt idx="9856">
                  <c:v>44057.753946759258</c:v>
                </c:pt>
                <c:pt idx="9857">
                  <c:v>44057.757418981484</c:v>
                </c:pt>
                <c:pt idx="9858">
                  <c:v>44057.760891203703</c:v>
                </c:pt>
                <c:pt idx="9859">
                  <c:v>44057.764363425929</c:v>
                </c:pt>
                <c:pt idx="9860">
                  <c:v>44057.767835648148</c:v>
                </c:pt>
                <c:pt idx="9861">
                  <c:v>44057.771307870367</c:v>
                </c:pt>
                <c:pt idx="9862">
                  <c:v>44057.774780092594</c:v>
                </c:pt>
                <c:pt idx="9863">
                  <c:v>44057.778252314813</c:v>
                </c:pt>
                <c:pt idx="9864">
                  <c:v>44057.781724537039</c:v>
                </c:pt>
                <c:pt idx="9865">
                  <c:v>44057.785196759258</c:v>
                </c:pt>
                <c:pt idx="9866">
                  <c:v>44057.788668981484</c:v>
                </c:pt>
                <c:pt idx="9867">
                  <c:v>44057.792141203703</c:v>
                </c:pt>
                <c:pt idx="9868">
                  <c:v>44057.795613425929</c:v>
                </c:pt>
                <c:pt idx="9869">
                  <c:v>44057.799085648148</c:v>
                </c:pt>
                <c:pt idx="9870">
                  <c:v>44057.802557870367</c:v>
                </c:pt>
                <c:pt idx="9871">
                  <c:v>44057.806030092594</c:v>
                </c:pt>
                <c:pt idx="9872">
                  <c:v>44057.809502314813</c:v>
                </c:pt>
                <c:pt idx="9873">
                  <c:v>44057.812974537039</c:v>
                </c:pt>
                <c:pt idx="9874">
                  <c:v>44057.816446759258</c:v>
                </c:pt>
                <c:pt idx="9875">
                  <c:v>44057.819918981484</c:v>
                </c:pt>
                <c:pt idx="9876">
                  <c:v>44057.823391203703</c:v>
                </c:pt>
                <c:pt idx="9877">
                  <c:v>44057.826863425929</c:v>
                </c:pt>
                <c:pt idx="9878">
                  <c:v>44057.830335648148</c:v>
                </c:pt>
                <c:pt idx="9879">
                  <c:v>44057.833807870367</c:v>
                </c:pt>
                <c:pt idx="9880">
                  <c:v>44057.837280092594</c:v>
                </c:pt>
                <c:pt idx="9881">
                  <c:v>44057.83730324074</c:v>
                </c:pt>
                <c:pt idx="9882">
                  <c:v>44058</c:v>
                </c:pt>
                <c:pt idx="9883">
                  <c:v>44059</c:v>
                </c:pt>
                <c:pt idx="9884">
                  <c:v>44060.557719907411</c:v>
                </c:pt>
                <c:pt idx="9885">
                  <c:v>44060.561192129629</c:v>
                </c:pt>
                <c:pt idx="9886">
                  <c:v>44060.563252314816</c:v>
                </c:pt>
                <c:pt idx="9887">
                  <c:v>44060.564664351848</c:v>
                </c:pt>
                <c:pt idx="9888">
                  <c:v>44060.568136574075</c:v>
                </c:pt>
                <c:pt idx="9889">
                  <c:v>44060.571608796294</c:v>
                </c:pt>
                <c:pt idx="9890">
                  <c:v>44060.57508101852</c:v>
                </c:pt>
                <c:pt idx="9891">
                  <c:v>44060.578553240739</c:v>
                </c:pt>
                <c:pt idx="9892">
                  <c:v>44060.582025462965</c:v>
                </c:pt>
                <c:pt idx="9893">
                  <c:v>44060.585497685184</c:v>
                </c:pt>
                <c:pt idx="9894">
                  <c:v>44060.588969907411</c:v>
                </c:pt>
                <c:pt idx="9895">
                  <c:v>44060.592442129629</c:v>
                </c:pt>
                <c:pt idx="9896">
                  <c:v>44060.595914351848</c:v>
                </c:pt>
                <c:pt idx="9897">
                  <c:v>44060.599386574075</c:v>
                </c:pt>
                <c:pt idx="9898">
                  <c:v>44060.602858796294</c:v>
                </c:pt>
                <c:pt idx="9899">
                  <c:v>44060.60633101852</c:v>
                </c:pt>
                <c:pt idx="9900">
                  <c:v>44060.609803240739</c:v>
                </c:pt>
                <c:pt idx="9901">
                  <c:v>44060.613275462965</c:v>
                </c:pt>
                <c:pt idx="9902">
                  <c:v>44060.616747685184</c:v>
                </c:pt>
                <c:pt idx="9903">
                  <c:v>44060.620219907411</c:v>
                </c:pt>
                <c:pt idx="9904">
                  <c:v>44060.623692129629</c:v>
                </c:pt>
                <c:pt idx="9905">
                  <c:v>44060.627164351848</c:v>
                </c:pt>
                <c:pt idx="9906">
                  <c:v>44060.630636574075</c:v>
                </c:pt>
                <c:pt idx="9907">
                  <c:v>44060.634108796294</c:v>
                </c:pt>
                <c:pt idx="9908">
                  <c:v>44060.63758101852</c:v>
                </c:pt>
                <c:pt idx="9909">
                  <c:v>44060.641053240739</c:v>
                </c:pt>
                <c:pt idx="9910">
                  <c:v>44060.644525462965</c:v>
                </c:pt>
                <c:pt idx="9911">
                  <c:v>44060.647997685184</c:v>
                </c:pt>
                <c:pt idx="9912">
                  <c:v>44060.651469907411</c:v>
                </c:pt>
                <c:pt idx="9913">
                  <c:v>44060.654942129629</c:v>
                </c:pt>
                <c:pt idx="9914">
                  <c:v>44060.658414351848</c:v>
                </c:pt>
                <c:pt idx="9915">
                  <c:v>44060.661886574075</c:v>
                </c:pt>
                <c:pt idx="9916">
                  <c:v>44060.665358796294</c:v>
                </c:pt>
                <c:pt idx="9917">
                  <c:v>44060.66883101852</c:v>
                </c:pt>
                <c:pt idx="9918">
                  <c:v>44060.672303240739</c:v>
                </c:pt>
                <c:pt idx="9919">
                  <c:v>44060.675775462965</c:v>
                </c:pt>
                <c:pt idx="9920">
                  <c:v>44060.679247685184</c:v>
                </c:pt>
                <c:pt idx="9921">
                  <c:v>44060.682719907411</c:v>
                </c:pt>
                <c:pt idx="9922">
                  <c:v>44060.686192129629</c:v>
                </c:pt>
                <c:pt idx="9923">
                  <c:v>44060.689664351848</c:v>
                </c:pt>
                <c:pt idx="9924">
                  <c:v>44060.693136574075</c:v>
                </c:pt>
                <c:pt idx="9925">
                  <c:v>44060.696608796294</c:v>
                </c:pt>
                <c:pt idx="9926">
                  <c:v>44060.70008101852</c:v>
                </c:pt>
                <c:pt idx="9927">
                  <c:v>44060.703553240739</c:v>
                </c:pt>
                <c:pt idx="9928">
                  <c:v>44060.707025462965</c:v>
                </c:pt>
                <c:pt idx="9929">
                  <c:v>44060.710497685184</c:v>
                </c:pt>
                <c:pt idx="9930">
                  <c:v>44060.713969907411</c:v>
                </c:pt>
                <c:pt idx="9931">
                  <c:v>44060.717442129629</c:v>
                </c:pt>
                <c:pt idx="9932">
                  <c:v>44060.720914351848</c:v>
                </c:pt>
                <c:pt idx="9933">
                  <c:v>44060.724386574075</c:v>
                </c:pt>
                <c:pt idx="9934">
                  <c:v>44060.727858796294</c:v>
                </c:pt>
                <c:pt idx="9935">
                  <c:v>44060.73133101852</c:v>
                </c:pt>
                <c:pt idx="9936">
                  <c:v>44060.734803240739</c:v>
                </c:pt>
                <c:pt idx="9937">
                  <c:v>44060.738275462965</c:v>
                </c:pt>
                <c:pt idx="9938">
                  <c:v>44060.741747685184</c:v>
                </c:pt>
                <c:pt idx="9939">
                  <c:v>44060.745219907411</c:v>
                </c:pt>
                <c:pt idx="9940">
                  <c:v>44060.748692129629</c:v>
                </c:pt>
                <c:pt idx="9941">
                  <c:v>44060.752164351848</c:v>
                </c:pt>
                <c:pt idx="9942">
                  <c:v>44060.755636574075</c:v>
                </c:pt>
                <c:pt idx="9943">
                  <c:v>44060.759108796294</c:v>
                </c:pt>
                <c:pt idx="9944">
                  <c:v>44060.76258101852</c:v>
                </c:pt>
                <c:pt idx="9945">
                  <c:v>44060.766053240739</c:v>
                </c:pt>
                <c:pt idx="9946">
                  <c:v>44060.769525462965</c:v>
                </c:pt>
                <c:pt idx="9947">
                  <c:v>44060.772997685184</c:v>
                </c:pt>
                <c:pt idx="9948">
                  <c:v>44060.776469907411</c:v>
                </c:pt>
                <c:pt idx="9949">
                  <c:v>44060.779942129629</c:v>
                </c:pt>
                <c:pt idx="9950">
                  <c:v>44060.783414351848</c:v>
                </c:pt>
                <c:pt idx="9951">
                  <c:v>44060.786886574075</c:v>
                </c:pt>
                <c:pt idx="9952">
                  <c:v>44060.790358796294</c:v>
                </c:pt>
                <c:pt idx="9953">
                  <c:v>44060.79383101852</c:v>
                </c:pt>
                <c:pt idx="9954">
                  <c:v>44060.797303240739</c:v>
                </c:pt>
                <c:pt idx="9955">
                  <c:v>44060.800775462965</c:v>
                </c:pt>
                <c:pt idx="9956">
                  <c:v>44060.804247685184</c:v>
                </c:pt>
                <c:pt idx="9957">
                  <c:v>44060.807719907411</c:v>
                </c:pt>
                <c:pt idx="9958">
                  <c:v>44060.811192129629</c:v>
                </c:pt>
                <c:pt idx="9959">
                  <c:v>44060.814664351848</c:v>
                </c:pt>
                <c:pt idx="9960">
                  <c:v>44060.818136574075</c:v>
                </c:pt>
                <c:pt idx="9961">
                  <c:v>44060.821608796294</c:v>
                </c:pt>
                <c:pt idx="9962">
                  <c:v>44060.82508101852</c:v>
                </c:pt>
                <c:pt idx="9963">
                  <c:v>44060.828553240739</c:v>
                </c:pt>
                <c:pt idx="9964">
                  <c:v>44060.832025462965</c:v>
                </c:pt>
                <c:pt idx="9965">
                  <c:v>44060.835497685184</c:v>
                </c:pt>
                <c:pt idx="9966">
                  <c:v>44060.838969907411</c:v>
                </c:pt>
                <c:pt idx="9967">
                  <c:v>44060.842442129629</c:v>
                </c:pt>
                <c:pt idx="9968">
                  <c:v>44060.845914351848</c:v>
                </c:pt>
                <c:pt idx="9969">
                  <c:v>44060.849386574075</c:v>
                </c:pt>
                <c:pt idx="9970">
                  <c:v>44060.852858796294</c:v>
                </c:pt>
                <c:pt idx="9971">
                  <c:v>44060.85633101852</c:v>
                </c:pt>
                <c:pt idx="9972">
                  <c:v>44060.859803240739</c:v>
                </c:pt>
                <c:pt idx="9973">
                  <c:v>44060.863275462965</c:v>
                </c:pt>
                <c:pt idx="9974">
                  <c:v>44060.866747685184</c:v>
                </c:pt>
                <c:pt idx="9975">
                  <c:v>44060.870219907411</c:v>
                </c:pt>
                <c:pt idx="9976">
                  <c:v>44060.873692129629</c:v>
                </c:pt>
                <c:pt idx="9977">
                  <c:v>44060.877164351848</c:v>
                </c:pt>
                <c:pt idx="9978">
                  <c:v>44060.880636574075</c:v>
                </c:pt>
                <c:pt idx="9979">
                  <c:v>44060.884108796294</c:v>
                </c:pt>
                <c:pt idx="9980">
                  <c:v>44060.88758101852</c:v>
                </c:pt>
                <c:pt idx="9981">
                  <c:v>44060.891053240739</c:v>
                </c:pt>
                <c:pt idx="9982">
                  <c:v>44060.894525462965</c:v>
                </c:pt>
                <c:pt idx="9983">
                  <c:v>44060.897997685184</c:v>
                </c:pt>
                <c:pt idx="9984">
                  <c:v>44060.901469907411</c:v>
                </c:pt>
                <c:pt idx="9985">
                  <c:v>44060.904942129629</c:v>
                </c:pt>
                <c:pt idx="9986">
                  <c:v>44060.908414351848</c:v>
                </c:pt>
                <c:pt idx="9987">
                  <c:v>44060.911886574075</c:v>
                </c:pt>
                <c:pt idx="9988">
                  <c:v>44060.915358796294</c:v>
                </c:pt>
                <c:pt idx="9989">
                  <c:v>44060.91883101852</c:v>
                </c:pt>
                <c:pt idx="9990">
                  <c:v>44060.922303240739</c:v>
                </c:pt>
                <c:pt idx="9991">
                  <c:v>44060.925775462965</c:v>
                </c:pt>
                <c:pt idx="9992">
                  <c:v>44060.929247685184</c:v>
                </c:pt>
                <c:pt idx="9993">
                  <c:v>44060.932719907411</c:v>
                </c:pt>
                <c:pt idx="9994">
                  <c:v>44060.936192129629</c:v>
                </c:pt>
                <c:pt idx="9995">
                  <c:v>44060.939664351848</c:v>
                </c:pt>
                <c:pt idx="9996">
                  <c:v>44060.943136574075</c:v>
                </c:pt>
                <c:pt idx="9997">
                  <c:v>44060.946608796294</c:v>
                </c:pt>
                <c:pt idx="9998">
                  <c:v>44060.95008101852</c:v>
                </c:pt>
                <c:pt idx="9999">
                  <c:v>44060.953553240739</c:v>
                </c:pt>
                <c:pt idx="10000">
                  <c:v>44060.957025462965</c:v>
                </c:pt>
                <c:pt idx="10001">
                  <c:v>44060.960497685184</c:v>
                </c:pt>
                <c:pt idx="10002">
                  <c:v>44060.963969907411</c:v>
                </c:pt>
                <c:pt idx="10003">
                  <c:v>44060.967442129629</c:v>
                </c:pt>
                <c:pt idx="10004">
                  <c:v>44060.970914351848</c:v>
                </c:pt>
                <c:pt idx="10005">
                  <c:v>44060.974386574075</c:v>
                </c:pt>
                <c:pt idx="10006">
                  <c:v>44060.977858796294</c:v>
                </c:pt>
                <c:pt idx="10007">
                  <c:v>44060.98133101852</c:v>
                </c:pt>
                <c:pt idx="10008">
                  <c:v>44060.984803240739</c:v>
                </c:pt>
                <c:pt idx="10009">
                  <c:v>44060.988275462965</c:v>
                </c:pt>
                <c:pt idx="10010">
                  <c:v>44060.991747685184</c:v>
                </c:pt>
                <c:pt idx="10011">
                  <c:v>44060.995219907411</c:v>
                </c:pt>
                <c:pt idx="10012">
                  <c:v>44060.998692129629</c:v>
                </c:pt>
                <c:pt idx="10013">
                  <c:v>44061.002164351848</c:v>
                </c:pt>
                <c:pt idx="10014">
                  <c:v>44061.005636574075</c:v>
                </c:pt>
                <c:pt idx="10015">
                  <c:v>44061.009108796294</c:v>
                </c:pt>
                <c:pt idx="10016">
                  <c:v>44061.01258101852</c:v>
                </c:pt>
                <c:pt idx="10017">
                  <c:v>44061.016053240739</c:v>
                </c:pt>
                <c:pt idx="10018">
                  <c:v>44061.019525462965</c:v>
                </c:pt>
                <c:pt idx="10019">
                  <c:v>44061.022997685184</c:v>
                </c:pt>
                <c:pt idx="10020">
                  <c:v>44061.026469907411</c:v>
                </c:pt>
                <c:pt idx="10021">
                  <c:v>44061.029942129629</c:v>
                </c:pt>
                <c:pt idx="10022">
                  <c:v>44061.033414351848</c:v>
                </c:pt>
                <c:pt idx="10023">
                  <c:v>44061.036886574075</c:v>
                </c:pt>
                <c:pt idx="10024">
                  <c:v>44061.040358796294</c:v>
                </c:pt>
                <c:pt idx="10025">
                  <c:v>44061.04383101852</c:v>
                </c:pt>
                <c:pt idx="10026">
                  <c:v>44061.047303240739</c:v>
                </c:pt>
                <c:pt idx="10027">
                  <c:v>44061.050775462965</c:v>
                </c:pt>
                <c:pt idx="10028">
                  <c:v>44061.054247685184</c:v>
                </c:pt>
                <c:pt idx="10029">
                  <c:v>44061.057719907411</c:v>
                </c:pt>
                <c:pt idx="10030">
                  <c:v>44061.061192129629</c:v>
                </c:pt>
                <c:pt idx="10031">
                  <c:v>44061.064664351848</c:v>
                </c:pt>
                <c:pt idx="10032">
                  <c:v>44061.068136574075</c:v>
                </c:pt>
                <c:pt idx="10033">
                  <c:v>44061.071608796294</c:v>
                </c:pt>
                <c:pt idx="10034">
                  <c:v>44061.07508101852</c:v>
                </c:pt>
                <c:pt idx="10035">
                  <c:v>44061.078553240739</c:v>
                </c:pt>
                <c:pt idx="10036">
                  <c:v>44061.082025462965</c:v>
                </c:pt>
                <c:pt idx="10037">
                  <c:v>44061.085497685184</c:v>
                </c:pt>
                <c:pt idx="10038">
                  <c:v>44061.088969907411</c:v>
                </c:pt>
                <c:pt idx="10039">
                  <c:v>44061.092442129629</c:v>
                </c:pt>
                <c:pt idx="10040">
                  <c:v>44061.095914351848</c:v>
                </c:pt>
                <c:pt idx="10041">
                  <c:v>44061.099386574075</c:v>
                </c:pt>
                <c:pt idx="10042">
                  <c:v>44061.102858796294</c:v>
                </c:pt>
                <c:pt idx="10043">
                  <c:v>44061.10633101852</c:v>
                </c:pt>
                <c:pt idx="10044">
                  <c:v>44061.109803240739</c:v>
                </c:pt>
                <c:pt idx="10045">
                  <c:v>44061.113275462965</c:v>
                </c:pt>
                <c:pt idx="10046">
                  <c:v>44061.116747685184</c:v>
                </c:pt>
                <c:pt idx="10047">
                  <c:v>44061.120219907411</c:v>
                </c:pt>
                <c:pt idx="10048">
                  <c:v>44061.123692129629</c:v>
                </c:pt>
                <c:pt idx="10049">
                  <c:v>44061.127164351848</c:v>
                </c:pt>
                <c:pt idx="10050">
                  <c:v>44061.130636574075</c:v>
                </c:pt>
                <c:pt idx="10051">
                  <c:v>44061.134108796294</c:v>
                </c:pt>
                <c:pt idx="10052">
                  <c:v>44061.13758101852</c:v>
                </c:pt>
                <c:pt idx="10053">
                  <c:v>44061.141053240739</c:v>
                </c:pt>
                <c:pt idx="10054">
                  <c:v>44061.144525462965</c:v>
                </c:pt>
                <c:pt idx="10055">
                  <c:v>44061.147997685184</c:v>
                </c:pt>
                <c:pt idx="10056">
                  <c:v>44061.151469907411</c:v>
                </c:pt>
                <c:pt idx="10057">
                  <c:v>44061.154942129629</c:v>
                </c:pt>
                <c:pt idx="10058">
                  <c:v>44061.158414351848</c:v>
                </c:pt>
                <c:pt idx="10059">
                  <c:v>44061.161886574075</c:v>
                </c:pt>
                <c:pt idx="10060">
                  <c:v>44061.165358796294</c:v>
                </c:pt>
                <c:pt idx="10061">
                  <c:v>44061.16883101852</c:v>
                </c:pt>
                <c:pt idx="10062">
                  <c:v>44061.172303240739</c:v>
                </c:pt>
                <c:pt idx="10063">
                  <c:v>44061.175775462965</c:v>
                </c:pt>
                <c:pt idx="10064">
                  <c:v>44061.179247685184</c:v>
                </c:pt>
                <c:pt idx="10065">
                  <c:v>44061.182719907411</c:v>
                </c:pt>
                <c:pt idx="10066">
                  <c:v>44061.186192129629</c:v>
                </c:pt>
                <c:pt idx="10067">
                  <c:v>44061.189664351848</c:v>
                </c:pt>
                <c:pt idx="10068">
                  <c:v>44061.193136574075</c:v>
                </c:pt>
                <c:pt idx="10069">
                  <c:v>44061.196608796294</c:v>
                </c:pt>
                <c:pt idx="10070">
                  <c:v>44061.20008101852</c:v>
                </c:pt>
                <c:pt idx="10071">
                  <c:v>44061.203553240739</c:v>
                </c:pt>
                <c:pt idx="10072">
                  <c:v>44061.207025462965</c:v>
                </c:pt>
                <c:pt idx="10073">
                  <c:v>44061.210497685184</c:v>
                </c:pt>
                <c:pt idx="10074">
                  <c:v>44061.213969907411</c:v>
                </c:pt>
                <c:pt idx="10075">
                  <c:v>44061.217442129629</c:v>
                </c:pt>
                <c:pt idx="10076">
                  <c:v>44061.220914351848</c:v>
                </c:pt>
                <c:pt idx="10077">
                  <c:v>44061.224386574075</c:v>
                </c:pt>
                <c:pt idx="10078">
                  <c:v>44061.227858796294</c:v>
                </c:pt>
                <c:pt idx="10079">
                  <c:v>44061.23133101852</c:v>
                </c:pt>
                <c:pt idx="10080">
                  <c:v>44061.234803240739</c:v>
                </c:pt>
                <c:pt idx="10081">
                  <c:v>44061.238275462965</c:v>
                </c:pt>
                <c:pt idx="10082">
                  <c:v>44061.241747685184</c:v>
                </c:pt>
                <c:pt idx="10083">
                  <c:v>44061.245219907411</c:v>
                </c:pt>
                <c:pt idx="10084">
                  <c:v>44061.248692129629</c:v>
                </c:pt>
                <c:pt idx="10085">
                  <c:v>44061.252164351848</c:v>
                </c:pt>
                <c:pt idx="10086">
                  <c:v>44061.255636574075</c:v>
                </c:pt>
                <c:pt idx="10087">
                  <c:v>44061.259108796294</c:v>
                </c:pt>
                <c:pt idx="10088">
                  <c:v>44061.26258101852</c:v>
                </c:pt>
                <c:pt idx="10089">
                  <c:v>44061.266053240739</c:v>
                </c:pt>
                <c:pt idx="10090">
                  <c:v>44061.269525462965</c:v>
                </c:pt>
                <c:pt idx="10091">
                  <c:v>44061.272997685184</c:v>
                </c:pt>
                <c:pt idx="10092">
                  <c:v>44061.276469907411</c:v>
                </c:pt>
                <c:pt idx="10093">
                  <c:v>44061.279942129629</c:v>
                </c:pt>
                <c:pt idx="10094">
                  <c:v>44061.283414351848</c:v>
                </c:pt>
                <c:pt idx="10095">
                  <c:v>44061.286886574075</c:v>
                </c:pt>
                <c:pt idx="10096">
                  <c:v>44061.290358796294</c:v>
                </c:pt>
                <c:pt idx="10097">
                  <c:v>44061.29383101852</c:v>
                </c:pt>
                <c:pt idx="10098">
                  <c:v>44061.297303240739</c:v>
                </c:pt>
                <c:pt idx="10099">
                  <c:v>44061.300775462965</c:v>
                </c:pt>
                <c:pt idx="10100">
                  <c:v>44061.304247685184</c:v>
                </c:pt>
                <c:pt idx="10101">
                  <c:v>44061.307719907411</c:v>
                </c:pt>
                <c:pt idx="10102">
                  <c:v>44061.311192129629</c:v>
                </c:pt>
                <c:pt idx="10103">
                  <c:v>44061.314664351848</c:v>
                </c:pt>
                <c:pt idx="10104">
                  <c:v>44061.318136574075</c:v>
                </c:pt>
                <c:pt idx="10105">
                  <c:v>44061.321608796294</c:v>
                </c:pt>
                <c:pt idx="10106">
                  <c:v>44061.32508101852</c:v>
                </c:pt>
                <c:pt idx="10107">
                  <c:v>44061.328553240739</c:v>
                </c:pt>
                <c:pt idx="10108">
                  <c:v>44061.332025462965</c:v>
                </c:pt>
                <c:pt idx="10109">
                  <c:v>44061.335497685184</c:v>
                </c:pt>
                <c:pt idx="10110">
                  <c:v>44061.338969907411</c:v>
                </c:pt>
                <c:pt idx="10111">
                  <c:v>44061.342442129629</c:v>
                </c:pt>
                <c:pt idx="10112">
                  <c:v>44061.345914351848</c:v>
                </c:pt>
                <c:pt idx="10113">
                  <c:v>44061.349386574075</c:v>
                </c:pt>
                <c:pt idx="10114">
                  <c:v>44061.352858796294</c:v>
                </c:pt>
                <c:pt idx="10115">
                  <c:v>44061.35633101852</c:v>
                </c:pt>
                <c:pt idx="10116">
                  <c:v>44061.359803240739</c:v>
                </c:pt>
                <c:pt idx="10117">
                  <c:v>44061.363275462965</c:v>
                </c:pt>
                <c:pt idx="10118">
                  <c:v>44061.366747685184</c:v>
                </c:pt>
                <c:pt idx="10119">
                  <c:v>44061.370219907411</c:v>
                </c:pt>
                <c:pt idx="10120">
                  <c:v>44061.373692129629</c:v>
                </c:pt>
                <c:pt idx="10121">
                  <c:v>44061.377164351848</c:v>
                </c:pt>
                <c:pt idx="10122">
                  <c:v>44061.380636574075</c:v>
                </c:pt>
                <c:pt idx="10123">
                  <c:v>44061.384108796294</c:v>
                </c:pt>
                <c:pt idx="10124">
                  <c:v>44061.38758101852</c:v>
                </c:pt>
                <c:pt idx="10125">
                  <c:v>44061.391053240739</c:v>
                </c:pt>
                <c:pt idx="10126">
                  <c:v>44061.394525462965</c:v>
                </c:pt>
                <c:pt idx="10127">
                  <c:v>44061.397997685184</c:v>
                </c:pt>
                <c:pt idx="10128">
                  <c:v>44061.401469907411</c:v>
                </c:pt>
                <c:pt idx="10129">
                  <c:v>44061.404942129629</c:v>
                </c:pt>
                <c:pt idx="10130">
                  <c:v>44061.408414351848</c:v>
                </c:pt>
                <c:pt idx="10131">
                  <c:v>44061.411886574075</c:v>
                </c:pt>
                <c:pt idx="10132">
                  <c:v>44061.415358796294</c:v>
                </c:pt>
                <c:pt idx="10133">
                  <c:v>44061.41883101852</c:v>
                </c:pt>
                <c:pt idx="10134">
                  <c:v>44061.422303240739</c:v>
                </c:pt>
                <c:pt idx="10135">
                  <c:v>44061.425775462965</c:v>
                </c:pt>
                <c:pt idx="10136">
                  <c:v>44061.429247685184</c:v>
                </c:pt>
                <c:pt idx="10137">
                  <c:v>44061.432719907411</c:v>
                </c:pt>
                <c:pt idx="10138">
                  <c:v>44061.436192129629</c:v>
                </c:pt>
                <c:pt idx="10139">
                  <c:v>44061.439664351848</c:v>
                </c:pt>
                <c:pt idx="10140">
                  <c:v>44061.443136574075</c:v>
                </c:pt>
                <c:pt idx="10141">
                  <c:v>44061.446608796294</c:v>
                </c:pt>
                <c:pt idx="10142">
                  <c:v>44061.45008101852</c:v>
                </c:pt>
                <c:pt idx="10143">
                  <c:v>44061.453553240739</c:v>
                </c:pt>
                <c:pt idx="10144">
                  <c:v>44061.457025462965</c:v>
                </c:pt>
                <c:pt idx="10145">
                  <c:v>44061.460497685184</c:v>
                </c:pt>
                <c:pt idx="10146">
                  <c:v>44061.463969907411</c:v>
                </c:pt>
                <c:pt idx="10147">
                  <c:v>44061.467442129629</c:v>
                </c:pt>
                <c:pt idx="10148">
                  <c:v>44061.470914351848</c:v>
                </c:pt>
                <c:pt idx="10149">
                  <c:v>44061.474386574075</c:v>
                </c:pt>
                <c:pt idx="10150">
                  <c:v>44061.477858796294</c:v>
                </c:pt>
                <c:pt idx="10151">
                  <c:v>44061.48133101852</c:v>
                </c:pt>
                <c:pt idx="10152">
                  <c:v>44061.484803240739</c:v>
                </c:pt>
                <c:pt idx="10153">
                  <c:v>44061.488275462965</c:v>
                </c:pt>
                <c:pt idx="10154">
                  <c:v>44061.491747685184</c:v>
                </c:pt>
                <c:pt idx="10155">
                  <c:v>44061.495219907411</c:v>
                </c:pt>
                <c:pt idx="10156">
                  <c:v>44061.498692129629</c:v>
                </c:pt>
                <c:pt idx="10157">
                  <c:v>44061.502164351848</c:v>
                </c:pt>
                <c:pt idx="10158">
                  <c:v>44061.505636574075</c:v>
                </c:pt>
                <c:pt idx="10159">
                  <c:v>44061.509108796294</c:v>
                </c:pt>
                <c:pt idx="10160">
                  <c:v>44061.51258101852</c:v>
                </c:pt>
                <c:pt idx="10161">
                  <c:v>44061.516053240739</c:v>
                </c:pt>
                <c:pt idx="10162">
                  <c:v>44061.519525462965</c:v>
                </c:pt>
                <c:pt idx="10163">
                  <c:v>44061.522997685184</c:v>
                </c:pt>
                <c:pt idx="10164">
                  <c:v>44061.526469907411</c:v>
                </c:pt>
                <c:pt idx="10165">
                  <c:v>44061.529942129629</c:v>
                </c:pt>
                <c:pt idx="10166">
                  <c:v>44061.533414351848</c:v>
                </c:pt>
                <c:pt idx="10167">
                  <c:v>44061.536886574075</c:v>
                </c:pt>
                <c:pt idx="10168">
                  <c:v>44061.540358796294</c:v>
                </c:pt>
                <c:pt idx="10169">
                  <c:v>44061.54383101852</c:v>
                </c:pt>
                <c:pt idx="10170">
                  <c:v>44061.547303240739</c:v>
                </c:pt>
                <c:pt idx="10171">
                  <c:v>44061.550775462965</c:v>
                </c:pt>
                <c:pt idx="10172">
                  <c:v>44061.554247685184</c:v>
                </c:pt>
                <c:pt idx="10173">
                  <c:v>44061.557719907411</c:v>
                </c:pt>
                <c:pt idx="10174">
                  <c:v>44061.561192129629</c:v>
                </c:pt>
                <c:pt idx="10175">
                  <c:v>44061.564664351848</c:v>
                </c:pt>
                <c:pt idx="10176">
                  <c:v>44061.568136574075</c:v>
                </c:pt>
                <c:pt idx="10177">
                  <c:v>44061.571608796294</c:v>
                </c:pt>
                <c:pt idx="10178">
                  <c:v>44061.57508101852</c:v>
                </c:pt>
                <c:pt idx="10179">
                  <c:v>44061.578553240739</c:v>
                </c:pt>
                <c:pt idx="10180">
                  <c:v>44061.582025462965</c:v>
                </c:pt>
                <c:pt idx="10181">
                  <c:v>44061.585497685184</c:v>
                </c:pt>
                <c:pt idx="10182">
                  <c:v>44061.588969907411</c:v>
                </c:pt>
                <c:pt idx="10183">
                  <c:v>44061.592442129629</c:v>
                </c:pt>
                <c:pt idx="10184">
                  <c:v>44061.595914351848</c:v>
                </c:pt>
                <c:pt idx="10185">
                  <c:v>44061.599386574075</c:v>
                </c:pt>
                <c:pt idx="10186">
                  <c:v>44061.602858796294</c:v>
                </c:pt>
                <c:pt idx="10187">
                  <c:v>44061.60633101852</c:v>
                </c:pt>
                <c:pt idx="10188">
                  <c:v>44061.609803240739</c:v>
                </c:pt>
                <c:pt idx="10189">
                  <c:v>44061.613275462965</c:v>
                </c:pt>
                <c:pt idx="10190">
                  <c:v>44061.616747685184</c:v>
                </c:pt>
                <c:pt idx="10191">
                  <c:v>44061.620219907411</c:v>
                </c:pt>
                <c:pt idx="10192">
                  <c:v>44061.623692129629</c:v>
                </c:pt>
                <c:pt idx="10193">
                  <c:v>44061.627164351848</c:v>
                </c:pt>
                <c:pt idx="10194">
                  <c:v>44061.630636574075</c:v>
                </c:pt>
                <c:pt idx="10195">
                  <c:v>44061.634108796294</c:v>
                </c:pt>
                <c:pt idx="10196">
                  <c:v>44061.63758101852</c:v>
                </c:pt>
                <c:pt idx="10197">
                  <c:v>44061.641053240739</c:v>
                </c:pt>
                <c:pt idx="10198">
                  <c:v>44061.644525462965</c:v>
                </c:pt>
                <c:pt idx="10199">
                  <c:v>44061.647997685184</c:v>
                </c:pt>
                <c:pt idx="10200">
                  <c:v>44061.651469907411</c:v>
                </c:pt>
                <c:pt idx="10201">
                  <c:v>44061.654942129629</c:v>
                </c:pt>
                <c:pt idx="10202">
                  <c:v>44061.658414351848</c:v>
                </c:pt>
                <c:pt idx="10203">
                  <c:v>44061.661886574075</c:v>
                </c:pt>
                <c:pt idx="10204">
                  <c:v>44061.665358796294</c:v>
                </c:pt>
                <c:pt idx="10205">
                  <c:v>44061.66883101852</c:v>
                </c:pt>
                <c:pt idx="10206">
                  <c:v>44061.672303240739</c:v>
                </c:pt>
                <c:pt idx="10207">
                  <c:v>44061.675775462965</c:v>
                </c:pt>
                <c:pt idx="10208">
                  <c:v>44061.679247685184</c:v>
                </c:pt>
                <c:pt idx="10209">
                  <c:v>44061.682719907411</c:v>
                </c:pt>
                <c:pt idx="10210">
                  <c:v>44061.686192129629</c:v>
                </c:pt>
                <c:pt idx="10211">
                  <c:v>44061.689664351848</c:v>
                </c:pt>
                <c:pt idx="10212">
                  <c:v>44061.693136574075</c:v>
                </c:pt>
                <c:pt idx="10213">
                  <c:v>44061.696608796294</c:v>
                </c:pt>
                <c:pt idx="10214">
                  <c:v>44061.70008101852</c:v>
                </c:pt>
                <c:pt idx="10215">
                  <c:v>44061.703553240739</c:v>
                </c:pt>
                <c:pt idx="10216">
                  <c:v>44061.707025462965</c:v>
                </c:pt>
                <c:pt idx="10217">
                  <c:v>44061.710497685184</c:v>
                </c:pt>
                <c:pt idx="10218">
                  <c:v>44061.713969907411</c:v>
                </c:pt>
                <c:pt idx="10219">
                  <c:v>44061.717442129629</c:v>
                </c:pt>
                <c:pt idx="10220">
                  <c:v>44061.720914351848</c:v>
                </c:pt>
                <c:pt idx="10221">
                  <c:v>44061.724386574075</c:v>
                </c:pt>
                <c:pt idx="10222">
                  <c:v>44061.727858796294</c:v>
                </c:pt>
                <c:pt idx="10223">
                  <c:v>44061.73133101852</c:v>
                </c:pt>
                <c:pt idx="10224">
                  <c:v>44061.734803240739</c:v>
                </c:pt>
                <c:pt idx="10225">
                  <c:v>44061.738275462965</c:v>
                </c:pt>
                <c:pt idx="10226">
                  <c:v>44061.741747685184</c:v>
                </c:pt>
                <c:pt idx="10227">
                  <c:v>44061.745219907411</c:v>
                </c:pt>
                <c:pt idx="10228">
                  <c:v>44061.748692129629</c:v>
                </c:pt>
                <c:pt idx="10229">
                  <c:v>44061.752164351848</c:v>
                </c:pt>
                <c:pt idx="10230">
                  <c:v>44061.755636574075</c:v>
                </c:pt>
                <c:pt idx="10231">
                  <c:v>44061.759108796294</c:v>
                </c:pt>
                <c:pt idx="10232">
                  <c:v>44061.76258101852</c:v>
                </c:pt>
                <c:pt idx="10233">
                  <c:v>44061.766053240739</c:v>
                </c:pt>
                <c:pt idx="10234">
                  <c:v>44061.769525462965</c:v>
                </c:pt>
                <c:pt idx="10235">
                  <c:v>44061.772997685184</c:v>
                </c:pt>
                <c:pt idx="10236">
                  <c:v>44061.776469907411</c:v>
                </c:pt>
                <c:pt idx="10237">
                  <c:v>44061.779942129629</c:v>
                </c:pt>
                <c:pt idx="10238">
                  <c:v>44061.783414351848</c:v>
                </c:pt>
                <c:pt idx="10239">
                  <c:v>44061.786886574075</c:v>
                </c:pt>
                <c:pt idx="10240">
                  <c:v>44061.790358796294</c:v>
                </c:pt>
                <c:pt idx="10241">
                  <c:v>44061.79383101852</c:v>
                </c:pt>
                <c:pt idx="10242">
                  <c:v>44061.797303240739</c:v>
                </c:pt>
                <c:pt idx="10243">
                  <c:v>44061.800775462965</c:v>
                </c:pt>
                <c:pt idx="10244">
                  <c:v>44061.804247685184</c:v>
                </c:pt>
                <c:pt idx="10245">
                  <c:v>44061.807719907411</c:v>
                </c:pt>
                <c:pt idx="10246">
                  <c:v>44061.811192129629</c:v>
                </c:pt>
                <c:pt idx="10247">
                  <c:v>44061.814664351848</c:v>
                </c:pt>
                <c:pt idx="10248">
                  <c:v>44061.818136574075</c:v>
                </c:pt>
                <c:pt idx="10249">
                  <c:v>44061.821608796294</c:v>
                </c:pt>
                <c:pt idx="10250">
                  <c:v>44061.82508101852</c:v>
                </c:pt>
                <c:pt idx="10251">
                  <c:v>44061.828553240739</c:v>
                </c:pt>
                <c:pt idx="10252">
                  <c:v>44061.832025462965</c:v>
                </c:pt>
                <c:pt idx="10253">
                  <c:v>44061.835497685184</c:v>
                </c:pt>
                <c:pt idx="10254">
                  <c:v>44061.838969907411</c:v>
                </c:pt>
                <c:pt idx="10255">
                  <c:v>44061.842442129629</c:v>
                </c:pt>
                <c:pt idx="10256">
                  <c:v>44061.845914351848</c:v>
                </c:pt>
                <c:pt idx="10257">
                  <c:v>44061.849386574075</c:v>
                </c:pt>
                <c:pt idx="10258">
                  <c:v>44061.852858796294</c:v>
                </c:pt>
                <c:pt idx="10259">
                  <c:v>44061.85633101852</c:v>
                </c:pt>
                <c:pt idx="10260">
                  <c:v>44061.859803240739</c:v>
                </c:pt>
                <c:pt idx="10261">
                  <c:v>44061.863275462965</c:v>
                </c:pt>
                <c:pt idx="10262">
                  <c:v>44061.866747685184</c:v>
                </c:pt>
                <c:pt idx="10263">
                  <c:v>44061.870219907411</c:v>
                </c:pt>
                <c:pt idx="10264">
                  <c:v>44061.873692129629</c:v>
                </c:pt>
                <c:pt idx="10265">
                  <c:v>44061.877164351848</c:v>
                </c:pt>
                <c:pt idx="10266">
                  <c:v>44061.880636574075</c:v>
                </c:pt>
                <c:pt idx="10267">
                  <c:v>44061.884108796294</c:v>
                </c:pt>
                <c:pt idx="10268">
                  <c:v>44061.88758101852</c:v>
                </c:pt>
                <c:pt idx="10269">
                  <c:v>44061.891053240739</c:v>
                </c:pt>
                <c:pt idx="10270">
                  <c:v>44061.894525462965</c:v>
                </c:pt>
                <c:pt idx="10271">
                  <c:v>44061.897997685184</c:v>
                </c:pt>
                <c:pt idx="10272">
                  <c:v>44061.901469907411</c:v>
                </c:pt>
                <c:pt idx="10273">
                  <c:v>44061.904942129629</c:v>
                </c:pt>
                <c:pt idx="10274">
                  <c:v>44061.908414351848</c:v>
                </c:pt>
                <c:pt idx="10275">
                  <c:v>44061.911886574075</c:v>
                </c:pt>
                <c:pt idx="10276">
                  <c:v>44061.915358796294</c:v>
                </c:pt>
                <c:pt idx="10277">
                  <c:v>44061.91883101852</c:v>
                </c:pt>
                <c:pt idx="10278">
                  <c:v>44061.922303240739</c:v>
                </c:pt>
                <c:pt idx="10279">
                  <c:v>44061.925775462965</c:v>
                </c:pt>
                <c:pt idx="10280">
                  <c:v>44061.929247685184</c:v>
                </c:pt>
                <c:pt idx="10281">
                  <c:v>44061.932719907411</c:v>
                </c:pt>
                <c:pt idx="10282">
                  <c:v>44061.936192129629</c:v>
                </c:pt>
                <c:pt idx="10283">
                  <c:v>44061.939664351848</c:v>
                </c:pt>
                <c:pt idx="10284">
                  <c:v>44061.943136574075</c:v>
                </c:pt>
                <c:pt idx="10285">
                  <c:v>44061.946608796294</c:v>
                </c:pt>
                <c:pt idx="10286">
                  <c:v>44061.95008101852</c:v>
                </c:pt>
                <c:pt idx="10287">
                  <c:v>44061.953553240739</c:v>
                </c:pt>
                <c:pt idx="10288">
                  <c:v>44061.957025462965</c:v>
                </c:pt>
                <c:pt idx="10289">
                  <c:v>44061.960497685184</c:v>
                </c:pt>
                <c:pt idx="10290">
                  <c:v>44061.963969907411</c:v>
                </c:pt>
                <c:pt idx="10291">
                  <c:v>44061.967442129629</c:v>
                </c:pt>
                <c:pt idx="10292">
                  <c:v>44061.970914351848</c:v>
                </c:pt>
                <c:pt idx="10293">
                  <c:v>44061.974386574075</c:v>
                </c:pt>
                <c:pt idx="10294">
                  <c:v>44061.977858796294</c:v>
                </c:pt>
                <c:pt idx="10295">
                  <c:v>44061.98133101852</c:v>
                </c:pt>
                <c:pt idx="10296">
                  <c:v>44061.984803240739</c:v>
                </c:pt>
                <c:pt idx="10297">
                  <c:v>44061.988275462965</c:v>
                </c:pt>
                <c:pt idx="10298">
                  <c:v>44061.991747685184</c:v>
                </c:pt>
                <c:pt idx="10299">
                  <c:v>44061.995219907411</c:v>
                </c:pt>
                <c:pt idx="10300">
                  <c:v>44061.998692129629</c:v>
                </c:pt>
                <c:pt idx="10301">
                  <c:v>44062.002164351848</c:v>
                </c:pt>
                <c:pt idx="10302">
                  <c:v>44062.005636574075</c:v>
                </c:pt>
                <c:pt idx="10303">
                  <c:v>44062.009108796294</c:v>
                </c:pt>
                <c:pt idx="10304">
                  <c:v>44062.01258101852</c:v>
                </c:pt>
                <c:pt idx="10305">
                  <c:v>44062.016053240739</c:v>
                </c:pt>
                <c:pt idx="10306">
                  <c:v>44062.019525462965</c:v>
                </c:pt>
                <c:pt idx="10307">
                  <c:v>44062.022997685184</c:v>
                </c:pt>
                <c:pt idx="10308">
                  <c:v>44062.026469907411</c:v>
                </c:pt>
                <c:pt idx="10309">
                  <c:v>44062.029942129629</c:v>
                </c:pt>
                <c:pt idx="10310">
                  <c:v>44062.033414351848</c:v>
                </c:pt>
                <c:pt idx="10311">
                  <c:v>44062.036886574075</c:v>
                </c:pt>
                <c:pt idx="10312">
                  <c:v>44062.040358796294</c:v>
                </c:pt>
                <c:pt idx="10313">
                  <c:v>44062.04383101852</c:v>
                </c:pt>
                <c:pt idx="10314">
                  <c:v>44062.047303240739</c:v>
                </c:pt>
                <c:pt idx="10315">
                  <c:v>44062.050775462965</c:v>
                </c:pt>
                <c:pt idx="10316">
                  <c:v>44062.054247685184</c:v>
                </c:pt>
                <c:pt idx="10317">
                  <c:v>44062.057719907411</c:v>
                </c:pt>
                <c:pt idx="10318">
                  <c:v>44062.061192129629</c:v>
                </c:pt>
                <c:pt idx="10319">
                  <c:v>44062.064664351848</c:v>
                </c:pt>
                <c:pt idx="10320">
                  <c:v>44062.068136574075</c:v>
                </c:pt>
                <c:pt idx="10321">
                  <c:v>44062.071608796294</c:v>
                </c:pt>
                <c:pt idx="10322">
                  <c:v>44062.07508101852</c:v>
                </c:pt>
                <c:pt idx="10323">
                  <c:v>44062.078553240739</c:v>
                </c:pt>
                <c:pt idx="10324">
                  <c:v>44062.082025462965</c:v>
                </c:pt>
                <c:pt idx="10325">
                  <c:v>44062.085497685184</c:v>
                </c:pt>
                <c:pt idx="10326">
                  <c:v>44062.088969907411</c:v>
                </c:pt>
                <c:pt idx="10327">
                  <c:v>44062.092442129629</c:v>
                </c:pt>
                <c:pt idx="10328">
                  <c:v>44062.095914351848</c:v>
                </c:pt>
                <c:pt idx="10329">
                  <c:v>44062.099386574075</c:v>
                </c:pt>
                <c:pt idx="10330">
                  <c:v>44062.102858796294</c:v>
                </c:pt>
                <c:pt idx="10331">
                  <c:v>44062.10633101852</c:v>
                </c:pt>
                <c:pt idx="10332">
                  <c:v>44062.109803240739</c:v>
                </c:pt>
                <c:pt idx="10333">
                  <c:v>44062.113275462965</c:v>
                </c:pt>
                <c:pt idx="10334">
                  <c:v>44062.116747685184</c:v>
                </c:pt>
                <c:pt idx="10335">
                  <c:v>44062.120219907411</c:v>
                </c:pt>
                <c:pt idx="10336">
                  <c:v>44062.123692129629</c:v>
                </c:pt>
                <c:pt idx="10337">
                  <c:v>44062.127164351848</c:v>
                </c:pt>
                <c:pt idx="10338">
                  <c:v>44062.130636574075</c:v>
                </c:pt>
                <c:pt idx="10339">
                  <c:v>44062.134108796294</c:v>
                </c:pt>
                <c:pt idx="10340">
                  <c:v>44062.13758101852</c:v>
                </c:pt>
                <c:pt idx="10341">
                  <c:v>44062.141053240739</c:v>
                </c:pt>
                <c:pt idx="10342">
                  <c:v>44062.144525462965</c:v>
                </c:pt>
                <c:pt idx="10343">
                  <c:v>44062.147997685184</c:v>
                </c:pt>
                <c:pt idx="10344">
                  <c:v>44062.151469907411</c:v>
                </c:pt>
                <c:pt idx="10345">
                  <c:v>44062.154942129629</c:v>
                </c:pt>
                <c:pt idx="10346">
                  <c:v>44062.158414351848</c:v>
                </c:pt>
                <c:pt idx="10347">
                  <c:v>44062.161886574075</c:v>
                </c:pt>
                <c:pt idx="10348">
                  <c:v>44062.165358796294</c:v>
                </c:pt>
                <c:pt idx="10349">
                  <c:v>44062.16883101852</c:v>
                </c:pt>
                <c:pt idx="10350">
                  <c:v>44062.172303240739</c:v>
                </c:pt>
                <c:pt idx="10351">
                  <c:v>44062.175775462965</c:v>
                </c:pt>
                <c:pt idx="10352">
                  <c:v>44062.179247685184</c:v>
                </c:pt>
                <c:pt idx="10353">
                  <c:v>44062.182719907411</c:v>
                </c:pt>
                <c:pt idx="10354">
                  <c:v>44062.186192129629</c:v>
                </c:pt>
                <c:pt idx="10355">
                  <c:v>44062.189664351848</c:v>
                </c:pt>
                <c:pt idx="10356">
                  <c:v>44062.193136574075</c:v>
                </c:pt>
                <c:pt idx="10357">
                  <c:v>44062.196608796294</c:v>
                </c:pt>
                <c:pt idx="10358">
                  <c:v>44062.20008101852</c:v>
                </c:pt>
                <c:pt idx="10359">
                  <c:v>44062.203553240739</c:v>
                </c:pt>
                <c:pt idx="10360">
                  <c:v>44062.207025462965</c:v>
                </c:pt>
                <c:pt idx="10361">
                  <c:v>44062.210497685184</c:v>
                </c:pt>
                <c:pt idx="10362">
                  <c:v>44062.213969907411</c:v>
                </c:pt>
                <c:pt idx="10363">
                  <c:v>44062.217442129629</c:v>
                </c:pt>
                <c:pt idx="10364">
                  <c:v>44062.220914351848</c:v>
                </c:pt>
                <c:pt idx="10365">
                  <c:v>44062.224386574075</c:v>
                </c:pt>
                <c:pt idx="10366">
                  <c:v>44062.227858796294</c:v>
                </c:pt>
                <c:pt idx="10367">
                  <c:v>44062.23133101852</c:v>
                </c:pt>
                <c:pt idx="10368">
                  <c:v>44062.234803240739</c:v>
                </c:pt>
                <c:pt idx="10369">
                  <c:v>44062.238275462965</c:v>
                </c:pt>
                <c:pt idx="10370">
                  <c:v>44062.241747685184</c:v>
                </c:pt>
                <c:pt idx="10371">
                  <c:v>44062.245219907411</c:v>
                </c:pt>
                <c:pt idx="10372">
                  <c:v>44062.248692129629</c:v>
                </c:pt>
                <c:pt idx="10373">
                  <c:v>44062.252164351848</c:v>
                </c:pt>
                <c:pt idx="10374">
                  <c:v>44062.255636574075</c:v>
                </c:pt>
                <c:pt idx="10375">
                  <c:v>44062.259108796294</c:v>
                </c:pt>
                <c:pt idx="10376">
                  <c:v>44062.26258101852</c:v>
                </c:pt>
                <c:pt idx="10377">
                  <c:v>44062.266053240739</c:v>
                </c:pt>
                <c:pt idx="10378">
                  <c:v>44062.269525462965</c:v>
                </c:pt>
                <c:pt idx="10379">
                  <c:v>44062.272997685184</c:v>
                </c:pt>
                <c:pt idx="10380">
                  <c:v>44062.276469907411</c:v>
                </c:pt>
                <c:pt idx="10381">
                  <c:v>44062.279942129629</c:v>
                </c:pt>
                <c:pt idx="10382">
                  <c:v>44062.283414351848</c:v>
                </c:pt>
                <c:pt idx="10383">
                  <c:v>44062.286886574075</c:v>
                </c:pt>
                <c:pt idx="10384">
                  <c:v>44062.290358796294</c:v>
                </c:pt>
                <c:pt idx="10385">
                  <c:v>44062.29383101852</c:v>
                </c:pt>
                <c:pt idx="10386">
                  <c:v>44062.297303240739</c:v>
                </c:pt>
                <c:pt idx="10387">
                  <c:v>44062.300775462965</c:v>
                </c:pt>
                <c:pt idx="10388">
                  <c:v>44062.304247685184</c:v>
                </c:pt>
                <c:pt idx="10389">
                  <c:v>44062.307719907411</c:v>
                </c:pt>
                <c:pt idx="10390">
                  <c:v>44062.311192129629</c:v>
                </c:pt>
                <c:pt idx="10391">
                  <c:v>44062.314664351848</c:v>
                </c:pt>
                <c:pt idx="10392">
                  <c:v>44062.318136574075</c:v>
                </c:pt>
                <c:pt idx="10393">
                  <c:v>44062.321608796294</c:v>
                </c:pt>
                <c:pt idx="10394">
                  <c:v>44062.32508101852</c:v>
                </c:pt>
                <c:pt idx="10395">
                  <c:v>44062.328553240739</c:v>
                </c:pt>
                <c:pt idx="10396">
                  <c:v>44062.332025462965</c:v>
                </c:pt>
                <c:pt idx="10397">
                  <c:v>44062.335497685184</c:v>
                </c:pt>
                <c:pt idx="10398">
                  <c:v>44062.338969907411</c:v>
                </c:pt>
                <c:pt idx="10399">
                  <c:v>44062.342442129629</c:v>
                </c:pt>
                <c:pt idx="10400">
                  <c:v>44062.345914351848</c:v>
                </c:pt>
                <c:pt idx="10401">
                  <c:v>44062.349386574075</c:v>
                </c:pt>
                <c:pt idx="10402">
                  <c:v>44062.352858796294</c:v>
                </c:pt>
                <c:pt idx="10403">
                  <c:v>44062.35633101852</c:v>
                </c:pt>
                <c:pt idx="10404">
                  <c:v>44062.359803240739</c:v>
                </c:pt>
                <c:pt idx="10405">
                  <c:v>44062.363275462965</c:v>
                </c:pt>
                <c:pt idx="10406">
                  <c:v>44062.366747685184</c:v>
                </c:pt>
                <c:pt idx="10407">
                  <c:v>44062.370219907411</c:v>
                </c:pt>
                <c:pt idx="10408">
                  <c:v>44062.373692129629</c:v>
                </c:pt>
                <c:pt idx="10409">
                  <c:v>44062.377164351848</c:v>
                </c:pt>
                <c:pt idx="10410">
                  <c:v>44062.380636574075</c:v>
                </c:pt>
                <c:pt idx="10411">
                  <c:v>44062.384108796294</c:v>
                </c:pt>
                <c:pt idx="10412">
                  <c:v>44062.38758101852</c:v>
                </c:pt>
                <c:pt idx="10413">
                  <c:v>44062.391053240739</c:v>
                </c:pt>
                <c:pt idx="10414">
                  <c:v>44062.394525462965</c:v>
                </c:pt>
                <c:pt idx="10415">
                  <c:v>44062.397997685184</c:v>
                </c:pt>
                <c:pt idx="10416">
                  <c:v>44062.401469907411</c:v>
                </c:pt>
                <c:pt idx="10417">
                  <c:v>44062.404942129629</c:v>
                </c:pt>
                <c:pt idx="10418">
                  <c:v>44062.408414351848</c:v>
                </c:pt>
                <c:pt idx="10419">
                  <c:v>44062.411886574075</c:v>
                </c:pt>
                <c:pt idx="10420">
                  <c:v>44062.415358796294</c:v>
                </c:pt>
                <c:pt idx="10421">
                  <c:v>44062.41883101852</c:v>
                </c:pt>
                <c:pt idx="10422">
                  <c:v>44062.422303240739</c:v>
                </c:pt>
                <c:pt idx="10423">
                  <c:v>44062.425775462965</c:v>
                </c:pt>
                <c:pt idx="10424">
                  <c:v>44062.429247685184</c:v>
                </c:pt>
                <c:pt idx="10425">
                  <c:v>44062.432719907411</c:v>
                </c:pt>
                <c:pt idx="10426">
                  <c:v>44062.436192129629</c:v>
                </c:pt>
                <c:pt idx="10427">
                  <c:v>44062.439664351848</c:v>
                </c:pt>
                <c:pt idx="10428">
                  <c:v>44062.443136574075</c:v>
                </c:pt>
                <c:pt idx="10429">
                  <c:v>44062.446608796294</c:v>
                </c:pt>
                <c:pt idx="10430">
                  <c:v>44062.45008101852</c:v>
                </c:pt>
                <c:pt idx="10431">
                  <c:v>44062.453553240739</c:v>
                </c:pt>
                <c:pt idx="10432">
                  <c:v>44062.457025462965</c:v>
                </c:pt>
                <c:pt idx="10433">
                  <c:v>44062.460497685184</c:v>
                </c:pt>
                <c:pt idx="10434">
                  <c:v>44062.463969907411</c:v>
                </c:pt>
                <c:pt idx="10435">
                  <c:v>44062.467442129629</c:v>
                </c:pt>
                <c:pt idx="10436">
                  <c:v>44062.470914351848</c:v>
                </c:pt>
                <c:pt idx="10437">
                  <c:v>44062.474386574075</c:v>
                </c:pt>
                <c:pt idx="10438">
                  <c:v>44062.477858796294</c:v>
                </c:pt>
                <c:pt idx="10439">
                  <c:v>44062.48133101852</c:v>
                </c:pt>
                <c:pt idx="10440">
                  <c:v>44062.484803240739</c:v>
                </c:pt>
                <c:pt idx="10441">
                  <c:v>44062.488275462965</c:v>
                </c:pt>
                <c:pt idx="10442">
                  <c:v>44062.491747685184</c:v>
                </c:pt>
                <c:pt idx="10443">
                  <c:v>44062.495219907411</c:v>
                </c:pt>
                <c:pt idx="10444">
                  <c:v>44062.498692129629</c:v>
                </c:pt>
                <c:pt idx="10445">
                  <c:v>44062.502164351848</c:v>
                </c:pt>
                <c:pt idx="10446">
                  <c:v>44062.505636574075</c:v>
                </c:pt>
                <c:pt idx="10447">
                  <c:v>44062.509108796294</c:v>
                </c:pt>
                <c:pt idx="10448">
                  <c:v>44062.51258101852</c:v>
                </c:pt>
                <c:pt idx="10449">
                  <c:v>44062.516053240739</c:v>
                </c:pt>
                <c:pt idx="10450">
                  <c:v>44062.519525462965</c:v>
                </c:pt>
                <c:pt idx="10451">
                  <c:v>44062.522997685184</c:v>
                </c:pt>
                <c:pt idx="10452">
                  <c:v>44062.526469907411</c:v>
                </c:pt>
                <c:pt idx="10453">
                  <c:v>44062.529942129629</c:v>
                </c:pt>
                <c:pt idx="10454">
                  <c:v>44062.533414351848</c:v>
                </c:pt>
                <c:pt idx="10455">
                  <c:v>44062.536886574075</c:v>
                </c:pt>
                <c:pt idx="10456">
                  <c:v>44062.540358796294</c:v>
                </c:pt>
                <c:pt idx="10457">
                  <c:v>44062.54383101852</c:v>
                </c:pt>
                <c:pt idx="10458">
                  <c:v>44062.547303240739</c:v>
                </c:pt>
                <c:pt idx="10459">
                  <c:v>44062.550775462965</c:v>
                </c:pt>
                <c:pt idx="10460">
                  <c:v>44062.554247685184</c:v>
                </c:pt>
                <c:pt idx="10461">
                  <c:v>44062.557719907411</c:v>
                </c:pt>
                <c:pt idx="10462">
                  <c:v>44062.561192129629</c:v>
                </c:pt>
                <c:pt idx="10463">
                  <c:v>44062.564664351848</c:v>
                </c:pt>
                <c:pt idx="10464">
                  <c:v>44062.568136574075</c:v>
                </c:pt>
                <c:pt idx="10465">
                  <c:v>44062.571608796294</c:v>
                </c:pt>
                <c:pt idx="10466">
                  <c:v>44062.57508101852</c:v>
                </c:pt>
                <c:pt idx="10467">
                  <c:v>44062.578553240739</c:v>
                </c:pt>
                <c:pt idx="10468">
                  <c:v>44062.582025462965</c:v>
                </c:pt>
                <c:pt idx="10469">
                  <c:v>44062.585497685184</c:v>
                </c:pt>
                <c:pt idx="10470">
                  <c:v>44062.588969907411</c:v>
                </c:pt>
                <c:pt idx="10471">
                  <c:v>44062.592442129629</c:v>
                </c:pt>
                <c:pt idx="10472">
                  <c:v>44062.595914351848</c:v>
                </c:pt>
                <c:pt idx="10473">
                  <c:v>44062.599386574075</c:v>
                </c:pt>
                <c:pt idx="10474">
                  <c:v>44062.602858796294</c:v>
                </c:pt>
                <c:pt idx="10475">
                  <c:v>44062.60633101852</c:v>
                </c:pt>
                <c:pt idx="10476">
                  <c:v>44062.609803240739</c:v>
                </c:pt>
                <c:pt idx="10477">
                  <c:v>44062.614583333336</c:v>
                </c:pt>
                <c:pt idx="10478">
                  <c:v>44062.625</c:v>
                </c:pt>
                <c:pt idx="10479">
                  <c:v>44062.635416666664</c:v>
                </c:pt>
                <c:pt idx="10480">
                  <c:v>44062.645833333336</c:v>
                </c:pt>
                <c:pt idx="10481">
                  <c:v>44062.65625</c:v>
                </c:pt>
                <c:pt idx="10482">
                  <c:v>44062.666666666664</c:v>
                </c:pt>
                <c:pt idx="10483">
                  <c:v>44062.677083333336</c:v>
                </c:pt>
                <c:pt idx="10484">
                  <c:v>44062.6875</c:v>
                </c:pt>
                <c:pt idx="10485">
                  <c:v>44062.697916666664</c:v>
                </c:pt>
                <c:pt idx="10486">
                  <c:v>44062.708333333336</c:v>
                </c:pt>
                <c:pt idx="10487">
                  <c:v>44062.71875</c:v>
                </c:pt>
                <c:pt idx="10488">
                  <c:v>44062.729166666664</c:v>
                </c:pt>
                <c:pt idx="10489">
                  <c:v>44062.739583333336</c:v>
                </c:pt>
                <c:pt idx="10490">
                  <c:v>44062.75</c:v>
                </c:pt>
                <c:pt idx="10491">
                  <c:v>44062.760416666664</c:v>
                </c:pt>
                <c:pt idx="10492">
                  <c:v>44062.770833333336</c:v>
                </c:pt>
                <c:pt idx="10493">
                  <c:v>44062.78125</c:v>
                </c:pt>
                <c:pt idx="10494">
                  <c:v>44062.791666666664</c:v>
                </c:pt>
                <c:pt idx="10495">
                  <c:v>44062.802083333336</c:v>
                </c:pt>
                <c:pt idx="10496">
                  <c:v>44062.8125</c:v>
                </c:pt>
                <c:pt idx="10497">
                  <c:v>44062.822916666664</c:v>
                </c:pt>
                <c:pt idx="10498">
                  <c:v>44062.833333333336</c:v>
                </c:pt>
                <c:pt idx="10499">
                  <c:v>44062.84375</c:v>
                </c:pt>
                <c:pt idx="10500">
                  <c:v>44062.854166666664</c:v>
                </c:pt>
                <c:pt idx="10501">
                  <c:v>44062.864583333336</c:v>
                </c:pt>
                <c:pt idx="10502">
                  <c:v>44062.875</c:v>
                </c:pt>
                <c:pt idx="10503">
                  <c:v>44062.885416666664</c:v>
                </c:pt>
                <c:pt idx="10504">
                  <c:v>44062.895833333336</c:v>
                </c:pt>
                <c:pt idx="10505">
                  <c:v>44062.90625</c:v>
                </c:pt>
                <c:pt idx="10506">
                  <c:v>44062.916666666664</c:v>
                </c:pt>
                <c:pt idx="10507">
                  <c:v>44062.927083333336</c:v>
                </c:pt>
                <c:pt idx="10508">
                  <c:v>44062.9375</c:v>
                </c:pt>
                <c:pt idx="10509">
                  <c:v>44062.947916666664</c:v>
                </c:pt>
                <c:pt idx="10510">
                  <c:v>44062.958333333336</c:v>
                </c:pt>
                <c:pt idx="10511">
                  <c:v>44062.96875</c:v>
                </c:pt>
                <c:pt idx="10512">
                  <c:v>44062.979166666664</c:v>
                </c:pt>
                <c:pt idx="10513">
                  <c:v>44062.989583333336</c:v>
                </c:pt>
                <c:pt idx="10514">
                  <c:v>44063</c:v>
                </c:pt>
                <c:pt idx="10515">
                  <c:v>44063.010416666664</c:v>
                </c:pt>
                <c:pt idx="10516">
                  <c:v>44063.020833333336</c:v>
                </c:pt>
                <c:pt idx="10517">
                  <c:v>44063.03125</c:v>
                </c:pt>
                <c:pt idx="10518">
                  <c:v>44063.041666666664</c:v>
                </c:pt>
                <c:pt idx="10519">
                  <c:v>44063.052083333336</c:v>
                </c:pt>
                <c:pt idx="10520">
                  <c:v>44063.0625</c:v>
                </c:pt>
                <c:pt idx="10521">
                  <c:v>44063.072916666664</c:v>
                </c:pt>
                <c:pt idx="10522">
                  <c:v>44063.083333333336</c:v>
                </c:pt>
                <c:pt idx="10523">
                  <c:v>44063.09375</c:v>
                </c:pt>
                <c:pt idx="10524">
                  <c:v>44063.104166666664</c:v>
                </c:pt>
                <c:pt idx="10525">
                  <c:v>44063.114583333336</c:v>
                </c:pt>
                <c:pt idx="10526">
                  <c:v>44063.125</c:v>
                </c:pt>
                <c:pt idx="10527">
                  <c:v>44063.135416666664</c:v>
                </c:pt>
                <c:pt idx="10528">
                  <c:v>44063.145833333336</c:v>
                </c:pt>
                <c:pt idx="10529">
                  <c:v>44063.15625</c:v>
                </c:pt>
                <c:pt idx="10530">
                  <c:v>44063.166666666664</c:v>
                </c:pt>
                <c:pt idx="10531">
                  <c:v>44063.177083333336</c:v>
                </c:pt>
                <c:pt idx="10532">
                  <c:v>44063.1875</c:v>
                </c:pt>
                <c:pt idx="10533">
                  <c:v>44063.197916666664</c:v>
                </c:pt>
                <c:pt idx="10534">
                  <c:v>44063.208333333336</c:v>
                </c:pt>
                <c:pt idx="10535">
                  <c:v>44063.21875</c:v>
                </c:pt>
                <c:pt idx="10536">
                  <c:v>44063.229166666664</c:v>
                </c:pt>
                <c:pt idx="10537">
                  <c:v>44063.239583333336</c:v>
                </c:pt>
                <c:pt idx="10538">
                  <c:v>44063.25</c:v>
                </c:pt>
                <c:pt idx="10539">
                  <c:v>44063.260416666664</c:v>
                </c:pt>
                <c:pt idx="10540">
                  <c:v>44063.270833333336</c:v>
                </c:pt>
                <c:pt idx="10541">
                  <c:v>44063.28125</c:v>
                </c:pt>
                <c:pt idx="10542">
                  <c:v>44063.291666666664</c:v>
                </c:pt>
                <c:pt idx="10543">
                  <c:v>44063.302083333336</c:v>
                </c:pt>
                <c:pt idx="10544">
                  <c:v>44063.3125</c:v>
                </c:pt>
                <c:pt idx="10545">
                  <c:v>44063.322916666664</c:v>
                </c:pt>
                <c:pt idx="10546">
                  <c:v>44063.333333333336</c:v>
                </c:pt>
                <c:pt idx="10547">
                  <c:v>44063.34375</c:v>
                </c:pt>
                <c:pt idx="10548">
                  <c:v>44063.354166666664</c:v>
                </c:pt>
                <c:pt idx="10549">
                  <c:v>44063.364583333336</c:v>
                </c:pt>
                <c:pt idx="10550">
                  <c:v>44063.375</c:v>
                </c:pt>
                <c:pt idx="10551">
                  <c:v>44063.385416666664</c:v>
                </c:pt>
                <c:pt idx="10552">
                  <c:v>44063.395833333336</c:v>
                </c:pt>
                <c:pt idx="10553">
                  <c:v>44063.40625</c:v>
                </c:pt>
                <c:pt idx="10554">
                  <c:v>44063.416666666664</c:v>
                </c:pt>
                <c:pt idx="10555">
                  <c:v>44063.427083333336</c:v>
                </c:pt>
                <c:pt idx="10556">
                  <c:v>44063.4375</c:v>
                </c:pt>
                <c:pt idx="10557">
                  <c:v>44063.447916666664</c:v>
                </c:pt>
                <c:pt idx="10558">
                  <c:v>44063.458333333336</c:v>
                </c:pt>
                <c:pt idx="10559">
                  <c:v>44063.46875</c:v>
                </c:pt>
                <c:pt idx="10560">
                  <c:v>44063.479166666664</c:v>
                </c:pt>
                <c:pt idx="10561">
                  <c:v>44063.489583333336</c:v>
                </c:pt>
                <c:pt idx="10562">
                  <c:v>44063.5</c:v>
                </c:pt>
                <c:pt idx="10563">
                  <c:v>44063.510416666664</c:v>
                </c:pt>
                <c:pt idx="10564">
                  <c:v>44063.520833333336</c:v>
                </c:pt>
                <c:pt idx="10565">
                  <c:v>44063.53125</c:v>
                </c:pt>
                <c:pt idx="10566">
                  <c:v>44063.541666666664</c:v>
                </c:pt>
                <c:pt idx="10567">
                  <c:v>44063.552083333336</c:v>
                </c:pt>
                <c:pt idx="10568">
                  <c:v>44063.5625</c:v>
                </c:pt>
                <c:pt idx="10569">
                  <c:v>44063.572916666664</c:v>
                </c:pt>
                <c:pt idx="10570">
                  <c:v>44063.583333333336</c:v>
                </c:pt>
                <c:pt idx="10571">
                  <c:v>44063.59375</c:v>
                </c:pt>
                <c:pt idx="10572">
                  <c:v>44063.604166666664</c:v>
                </c:pt>
                <c:pt idx="10573">
                  <c:v>44063.614583333336</c:v>
                </c:pt>
                <c:pt idx="10574">
                  <c:v>44063.625</c:v>
                </c:pt>
                <c:pt idx="10575">
                  <c:v>44063.635416666664</c:v>
                </c:pt>
                <c:pt idx="10576">
                  <c:v>44063.645833333336</c:v>
                </c:pt>
                <c:pt idx="10577">
                  <c:v>44063.65625</c:v>
                </c:pt>
                <c:pt idx="10578">
                  <c:v>44063.666666666664</c:v>
                </c:pt>
                <c:pt idx="10579">
                  <c:v>44063.677083333336</c:v>
                </c:pt>
                <c:pt idx="10580">
                  <c:v>44063.6875</c:v>
                </c:pt>
                <c:pt idx="10581">
                  <c:v>44063.697916666664</c:v>
                </c:pt>
                <c:pt idx="10582">
                  <c:v>44063.708333333336</c:v>
                </c:pt>
                <c:pt idx="10583">
                  <c:v>44063.71875</c:v>
                </c:pt>
                <c:pt idx="10584">
                  <c:v>44063.729166666664</c:v>
                </c:pt>
                <c:pt idx="10585">
                  <c:v>44063.739583333336</c:v>
                </c:pt>
                <c:pt idx="10586">
                  <c:v>44063.75</c:v>
                </c:pt>
                <c:pt idx="10587">
                  <c:v>44063.760416666664</c:v>
                </c:pt>
                <c:pt idx="10588">
                  <c:v>44063.770833333336</c:v>
                </c:pt>
                <c:pt idx="10589">
                  <c:v>44063.78125</c:v>
                </c:pt>
                <c:pt idx="10590">
                  <c:v>44063.791666666664</c:v>
                </c:pt>
                <c:pt idx="10591">
                  <c:v>44063.802083333336</c:v>
                </c:pt>
                <c:pt idx="10592">
                  <c:v>44063.8125</c:v>
                </c:pt>
                <c:pt idx="10593">
                  <c:v>44063.822916666664</c:v>
                </c:pt>
                <c:pt idx="10594">
                  <c:v>44063.833333333336</c:v>
                </c:pt>
                <c:pt idx="10595">
                  <c:v>44063.84375</c:v>
                </c:pt>
                <c:pt idx="10596">
                  <c:v>44063.854166666664</c:v>
                </c:pt>
                <c:pt idx="10597">
                  <c:v>44063.864583333336</c:v>
                </c:pt>
                <c:pt idx="10598">
                  <c:v>44063.875</c:v>
                </c:pt>
                <c:pt idx="10599">
                  <c:v>44063.885416666664</c:v>
                </c:pt>
                <c:pt idx="10600">
                  <c:v>44063.895833333336</c:v>
                </c:pt>
                <c:pt idx="10601">
                  <c:v>44063.90625</c:v>
                </c:pt>
                <c:pt idx="10602">
                  <c:v>44063.916666666664</c:v>
                </c:pt>
                <c:pt idx="10603">
                  <c:v>44063.927083333336</c:v>
                </c:pt>
                <c:pt idx="10604">
                  <c:v>44063.9375</c:v>
                </c:pt>
                <c:pt idx="10605">
                  <c:v>44063.947916666664</c:v>
                </c:pt>
                <c:pt idx="10606">
                  <c:v>44063.958333333336</c:v>
                </c:pt>
                <c:pt idx="10607">
                  <c:v>44063.96875</c:v>
                </c:pt>
                <c:pt idx="10608">
                  <c:v>44063.979166666664</c:v>
                </c:pt>
                <c:pt idx="10609">
                  <c:v>44063.989583333336</c:v>
                </c:pt>
                <c:pt idx="10610">
                  <c:v>44064</c:v>
                </c:pt>
                <c:pt idx="10611">
                  <c:v>44064.010416666664</c:v>
                </c:pt>
                <c:pt idx="10612">
                  <c:v>44064.020833333336</c:v>
                </c:pt>
                <c:pt idx="10613">
                  <c:v>44064.03125</c:v>
                </c:pt>
                <c:pt idx="10614">
                  <c:v>44064.041666666664</c:v>
                </c:pt>
                <c:pt idx="10615">
                  <c:v>44064.052083333336</c:v>
                </c:pt>
                <c:pt idx="10616">
                  <c:v>44064.0625</c:v>
                </c:pt>
                <c:pt idx="10617">
                  <c:v>44064.072916666664</c:v>
                </c:pt>
                <c:pt idx="10618">
                  <c:v>44064.083333333336</c:v>
                </c:pt>
                <c:pt idx="10619">
                  <c:v>44064.09375</c:v>
                </c:pt>
                <c:pt idx="10620">
                  <c:v>44064.104166666664</c:v>
                </c:pt>
                <c:pt idx="10621">
                  <c:v>44064.114583333336</c:v>
                </c:pt>
                <c:pt idx="10622">
                  <c:v>44064.125</c:v>
                </c:pt>
                <c:pt idx="10623">
                  <c:v>44064.135416666664</c:v>
                </c:pt>
                <c:pt idx="10624">
                  <c:v>44064.145833333336</c:v>
                </c:pt>
                <c:pt idx="10625">
                  <c:v>44064.15625</c:v>
                </c:pt>
                <c:pt idx="10626">
                  <c:v>44064.166666666664</c:v>
                </c:pt>
                <c:pt idx="10627">
                  <c:v>44064.177083333336</c:v>
                </c:pt>
                <c:pt idx="10628">
                  <c:v>44064.1875</c:v>
                </c:pt>
                <c:pt idx="10629">
                  <c:v>44064.197916666664</c:v>
                </c:pt>
                <c:pt idx="10630">
                  <c:v>44064.208333333336</c:v>
                </c:pt>
                <c:pt idx="10631">
                  <c:v>44064.21875</c:v>
                </c:pt>
                <c:pt idx="10632">
                  <c:v>44064.229166666664</c:v>
                </c:pt>
                <c:pt idx="10633">
                  <c:v>44064.239583333336</c:v>
                </c:pt>
                <c:pt idx="10634">
                  <c:v>44064.25</c:v>
                </c:pt>
                <c:pt idx="10635">
                  <c:v>44064.260416666664</c:v>
                </c:pt>
                <c:pt idx="10636">
                  <c:v>44064.270833333336</c:v>
                </c:pt>
                <c:pt idx="10637">
                  <c:v>44064.28125</c:v>
                </c:pt>
                <c:pt idx="10638">
                  <c:v>44064.291666666664</c:v>
                </c:pt>
                <c:pt idx="10639">
                  <c:v>44064.302083333336</c:v>
                </c:pt>
                <c:pt idx="10640">
                  <c:v>44064.3125</c:v>
                </c:pt>
                <c:pt idx="10641">
                  <c:v>44064.322916666664</c:v>
                </c:pt>
                <c:pt idx="10642">
                  <c:v>44064.333333333336</c:v>
                </c:pt>
                <c:pt idx="10643">
                  <c:v>44064.34375</c:v>
                </c:pt>
                <c:pt idx="10644">
                  <c:v>44064.354166666664</c:v>
                </c:pt>
                <c:pt idx="10645">
                  <c:v>44064.364583333336</c:v>
                </c:pt>
                <c:pt idx="10646">
                  <c:v>44064.375</c:v>
                </c:pt>
                <c:pt idx="10647">
                  <c:v>44064.385416666664</c:v>
                </c:pt>
                <c:pt idx="10648">
                  <c:v>44064.395833333336</c:v>
                </c:pt>
                <c:pt idx="10649">
                  <c:v>44064.40625</c:v>
                </c:pt>
                <c:pt idx="10650">
                  <c:v>44064.416666666664</c:v>
                </c:pt>
                <c:pt idx="10651">
                  <c:v>44064.427083333336</c:v>
                </c:pt>
                <c:pt idx="10652">
                  <c:v>44064.4375</c:v>
                </c:pt>
                <c:pt idx="10653">
                  <c:v>44064.447916666664</c:v>
                </c:pt>
                <c:pt idx="10654">
                  <c:v>44064.458333333336</c:v>
                </c:pt>
                <c:pt idx="10655">
                  <c:v>44064.46875</c:v>
                </c:pt>
                <c:pt idx="10656">
                  <c:v>44064.479166666664</c:v>
                </c:pt>
                <c:pt idx="10657">
                  <c:v>44064.489583333336</c:v>
                </c:pt>
                <c:pt idx="10658">
                  <c:v>44064.5</c:v>
                </c:pt>
                <c:pt idx="10659">
                  <c:v>44064.510416666664</c:v>
                </c:pt>
                <c:pt idx="10660">
                  <c:v>44064.520833333336</c:v>
                </c:pt>
                <c:pt idx="10661">
                  <c:v>44064.53125</c:v>
                </c:pt>
                <c:pt idx="10662">
                  <c:v>44064.541666666664</c:v>
                </c:pt>
                <c:pt idx="10663">
                  <c:v>44064.552083333336</c:v>
                </c:pt>
                <c:pt idx="10664">
                  <c:v>44064.5625</c:v>
                </c:pt>
                <c:pt idx="10665">
                  <c:v>44064.572916666664</c:v>
                </c:pt>
                <c:pt idx="10666">
                  <c:v>44064.583333333336</c:v>
                </c:pt>
                <c:pt idx="10667">
                  <c:v>44064.59375</c:v>
                </c:pt>
                <c:pt idx="10668">
                  <c:v>44064.604166666664</c:v>
                </c:pt>
                <c:pt idx="10669">
                  <c:v>44064.614583333336</c:v>
                </c:pt>
                <c:pt idx="10670">
                  <c:v>44064.625</c:v>
                </c:pt>
                <c:pt idx="10671">
                  <c:v>44064.635416666664</c:v>
                </c:pt>
                <c:pt idx="10672">
                  <c:v>44064.645833333336</c:v>
                </c:pt>
                <c:pt idx="10673">
                  <c:v>44064.65625</c:v>
                </c:pt>
                <c:pt idx="10674">
                  <c:v>44064.666666666664</c:v>
                </c:pt>
                <c:pt idx="10675">
                  <c:v>44064.677083333336</c:v>
                </c:pt>
                <c:pt idx="10676">
                  <c:v>44064.6875</c:v>
                </c:pt>
                <c:pt idx="10677">
                  <c:v>44064.697916666664</c:v>
                </c:pt>
                <c:pt idx="10678">
                  <c:v>44064.708333333336</c:v>
                </c:pt>
                <c:pt idx="10679">
                  <c:v>44064.71875</c:v>
                </c:pt>
                <c:pt idx="10680">
                  <c:v>44064.729166666664</c:v>
                </c:pt>
                <c:pt idx="10681">
                  <c:v>44064.739583333336</c:v>
                </c:pt>
                <c:pt idx="10682">
                  <c:v>44064.75</c:v>
                </c:pt>
                <c:pt idx="10683">
                  <c:v>44064.760416666664</c:v>
                </c:pt>
                <c:pt idx="10684">
                  <c:v>44064.770833333336</c:v>
                </c:pt>
                <c:pt idx="10685">
                  <c:v>44064.78125</c:v>
                </c:pt>
                <c:pt idx="10686">
                  <c:v>44064.791666666664</c:v>
                </c:pt>
                <c:pt idx="10687">
                  <c:v>44064.802083333336</c:v>
                </c:pt>
                <c:pt idx="10688">
                  <c:v>44064.8125</c:v>
                </c:pt>
                <c:pt idx="10689">
                  <c:v>44064.822916666664</c:v>
                </c:pt>
                <c:pt idx="10690">
                  <c:v>44064.833333333336</c:v>
                </c:pt>
                <c:pt idx="10691">
                  <c:v>44064.84375</c:v>
                </c:pt>
                <c:pt idx="10692">
                  <c:v>44064.854166666664</c:v>
                </c:pt>
                <c:pt idx="10693">
                  <c:v>44064.864583333336</c:v>
                </c:pt>
                <c:pt idx="10694">
                  <c:v>44064.875</c:v>
                </c:pt>
                <c:pt idx="10695">
                  <c:v>44064.885416666664</c:v>
                </c:pt>
                <c:pt idx="10696">
                  <c:v>44064.895833333336</c:v>
                </c:pt>
                <c:pt idx="10697">
                  <c:v>44064.90625</c:v>
                </c:pt>
                <c:pt idx="10698">
                  <c:v>44064.916666666664</c:v>
                </c:pt>
                <c:pt idx="10699">
                  <c:v>44064.927083333336</c:v>
                </c:pt>
                <c:pt idx="10700">
                  <c:v>44064.9375</c:v>
                </c:pt>
                <c:pt idx="10701">
                  <c:v>44064.947916666664</c:v>
                </c:pt>
                <c:pt idx="10702">
                  <c:v>44064.958333333336</c:v>
                </c:pt>
                <c:pt idx="10703">
                  <c:v>44064.96875</c:v>
                </c:pt>
                <c:pt idx="10704">
                  <c:v>44064.979166666664</c:v>
                </c:pt>
                <c:pt idx="10705">
                  <c:v>44064.989583333336</c:v>
                </c:pt>
                <c:pt idx="10706">
                  <c:v>44065</c:v>
                </c:pt>
                <c:pt idx="10707">
                  <c:v>44065.010416666664</c:v>
                </c:pt>
                <c:pt idx="10708">
                  <c:v>44065.020833333336</c:v>
                </c:pt>
                <c:pt idx="10709">
                  <c:v>44065.03125</c:v>
                </c:pt>
                <c:pt idx="10710">
                  <c:v>44065.041666666664</c:v>
                </c:pt>
                <c:pt idx="10711">
                  <c:v>44065.052083333336</c:v>
                </c:pt>
                <c:pt idx="10712">
                  <c:v>44065.0625</c:v>
                </c:pt>
                <c:pt idx="10713">
                  <c:v>44065.072916666664</c:v>
                </c:pt>
                <c:pt idx="10714">
                  <c:v>44065.083333333336</c:v>
                </c:pt>
                <c:pt idx="10715">
                  <c:v>44065.09375</c:v>
                </c:pt>
                <c:pt idx="10716">
                  <c:v>44065.104166666664</c:v>
                </c:pt>
                <c:pt idx="10717">
                  <c:v>44065.114583333336</c:v>
                </c:pt>
                <c:pt idx="10718">
                  <c:v>44065.125</c:v>
                </c:pt>
                <c:pt idx="10719">
                  <c:v>44065.135416666664</c:v>
                </c:pt>
                <c:pt idx="10720">
                  <c:v>44065.145833333336</c:v>
                </c:pt>
                <c:pt idx="10721">
                  <c:v>44065.15625</c:v>
                </c:pt>
                <c:pt idx="10722">
                  <c:v>44065.166666666664</c:v>
                </c:pt>
                <c:pt idx="10723">
                  <c:v>44065.177083333336</c:v>
                </c:pt>
                <c:pt idx="10724">
                  <c:v>44065.1875</c:v>
                </c:pt>
                <c:pt idx="10725">
                  <c:v>44065.197916666664</c:v>
                </c:pt>
                <c:pt idx="10726">
                  <c:v>44065.208333333336</c:v>
                </c:pt>
                <c:pt idx="10727">
                  <c:v>44065.21875</c:v>
                </c:pt>
                <c:pt idx="10728">
                  <c:v>44065.229166666664</c:v>
                </c:pt>
                <c:pt idx="10729">
                  <c:v>44065.239583333336</c:v>
                </c:pt>
                <c:pt idx="10730">
                  <c:v>44065.25</c:v>
                </c:pt>
                <c:pt idx="10731">
                  <c:v>44065.260416666664</c:v>
                </c:pt>
                <c:pt idx="10732">
                  <c:v>44065.270833333336</c:v>
                </c:pt>
                <c:pt idx="10733">
                  <c:v>44065.28125</c:v>
                </c:pt>
                <c:pt idx="10734">
                  <c:v>44065.291666666664</c:v>
                </c:pt>
                <c:pt idx="10735">
                  <c:v>44065.302083333336</c:v>
                </c:pt>
                <c:pt idx="10736">
                  <c:v>44065.3125</c:v>
                </c:pt>
                <c:pt idx="10737">
                  <c:v>44065.322916666664</c:v>
                </c:pt>
                <c:pt idx="10738">
                  <c:v>44065.333333333336</c:v>
                </c:pt>
                <c:pt idx="10739">
                  <c:v>44065.34375</c:v>
                </c:pt>
                <c:pt idx="10740">
                  <c:v>44065.354166666664</c:v>
                </c:pt>
                <c:pt idx="10741">
                  <c:v>44065.364583333336</c:v>
                </c:pt>
                <c:pt idx="10742">
                  <c:v>44065.375</c:v>
                </c:pt>
                <c:pt idx="10743">
                  <c:v>44065.385416666664</c:v>
                </c:pt>
                <c:pt idx="10744">
                  <c:v>44065.395833333336</c:v>
                </c:pt>
                <c:pt idx="10745">
                  <c:v>44065.40625</c:v>
                </c:pt>
                <c:pt idx="10746">
                  <c:v>44065.416666666664</c:v>
                </c:pt>
                <c:pt idx="10747">
                  <c:v>44065.427083333336</c:v>
                </c:pt>
                <c:pt idx="10748">
                  <c:v>44065.4375</c:v>
                </c:pt>
                <c:pt idx="10749">
                  <c:v>44065.447916666664</c:v>
                </c:pt>
                <c:pt idx="10750">
                  <c:v>44065.458333333336</c:v>
                </c:pt>
                <c:pt idx="10751">
                  <c:v>44065.46875</c:v>
                </c:pt>
                <c:pt idx="10752">
                  <c:v>44065.479166666664</c:v>
                </c:pt>
                <c:pt idx="10753">
                  <c:v>44065.489583333336</c:v>
                </c:pt>
                <c:pt idx="10754">
                  <c:v>44065.5</c:v>
                </c:pt>
                <c:pt idx="10755">
                  <c:v>44065.510416666664</c:v>
                </c:pt>
                <c:pt idx="10756">
                  <c:v>44065.520833333336</c:v>
                </c:pt>
                <c:pt idx="10757">
                  <c:v>44065.53125</c:v>
                </c:pt>
                <c:pt idx="10758">
                  <c:v>44065.541666666664</c:v>
                </c:pt>
                <c:pt idx="10759">
                  <c:v>44065.552083333336</c:v>
                </c:pt>
                <c:pt idx="10760">
                  <c:v>44065.5625</c:v>
                </c:pt>
                <c:pt idx="10761">
                  <c:v>44065.572916666664</c:v>
                </c:pt>
                <c:pt idx="10762">
                  <c:v>44065.583333333336</c:v>
                </c:pt>
                <c:pt idx="10763">
                  <c:v>44065.59375</c:v>
                </c:pt>
                <c:pt idx="10764">
                  <c:v>44065.604166666664</c:v>
                </c:pt>
                <c:pt idx="10765">
                  <c:v>44065.614583333336</c:v>
                </c:pt>
                <c:pt idx="10766">
                  <c:v>44065.625</c:v>
                </c:pt>
                <c:pt idx="10767">
                  <c:v>44065.635416666664</c:v>
                </c:pt>
                <c:pt idx="10768">
                  <c:v>44065.645833333336</c:v>
                </c:pt>
                <c:pt idx="10769">
                  <c:v>44065.65625</c:v>
                </c:pt>
                <c:pt idx="10770">
                  <c:v>44065.666666666664</c:v>
                </c:pt>
                <c:pt idx="10771">
                  <c:v>44065.677083333336</c:v>
                </c:pt>
                <c:pt idx="10772">
                  <c:v>44065.6875</c:v>
                </c:pt>
                <c:pt idx="10773">
                  <c:v>44065.697916666664</c:v>
                </c:pt>
                <c:pt idx="10774">
                  <c:v>44065.708333333336</c:v>
                </c:pt>
                <c:pt idx="10775">
                  <c:v>44065.71875</c:v>
                </c:pt>
                <c:pt idx="10776">
                  <c:v>44065.729166666664</c:v>
                </c:pt>
                <c:pt idx="10777">
                  <c:v>44065.739583333336</c:v>
                </c:pt>
                <c:pt idx="10778">
                  <c:v>44065.75</c:v>
                </c:pt>
                <c:pt idx="10779">
                  <c:v>44065.760416666664</c:v>
                </c:pt>
                <c:pt idx="10780">
                  <c:v>44065.770833333336</c:v>
                </c:pt>
                <c:pt idx="10781">
                  <c:v>44065.78125</c:v>
                </c:pt>
                <c:pt idx="10782">
                  <c:v>44065.791666666664</c:v>
                </c:pt>
                <c:pt idx="10783">
                  <c:v>44065.802083333336</c:v>
                </c:pt>
                <c:pt idx="10784">
                  <c:v>44065.8125</c:v>
                </c:pt>
                <c:pt idx="10785">
                  <c:v>44065.822916666664</c:v>
                </c:pt>
                <c:pt idx="10786">
                  <c:v>44065.833333333336</c:v>
                </c:pt>
                <c:pt idx="10787">
                  <c:v>44065.84375</c:v>
                </c:pt>
                <c:pt idx="10788">
                  <c:v>44065.854166666664</c:v>
                </c:pt>
                <c:pt idx="10789">
                  <c:v>44065.864583333336</c:v>
                </c:pt>
                <c:pt idx="10790">
                  <c:v>44065.875</c:v>
                </c:pt>
                <c:pt idx="10791">
                  <c:v>44065.885416666664</c:v>
                </c:pt>
                <c:pt idx="10792">
                  <c:v>44065.895833333336</c:v>
                </c:pt>
                <c:pt idx="10793">
                  <c:v>44065.90625</c:v>
                </c:pt>
                <c:pt idx="10794">
                  <c:v>44065.916666666664</c:v>
                </c:pt>
                <c:pt idx="10795">
                  <c:v>44065.927083333336</c:v>
                </c:pt>
                <c:pt idx="10796">
                  <c:v>44065.9375</c:v>
                </c:pt>
                <c:pt idx="10797">
                  <c:v>44065.947916666664</c:v>
                </c:pt>
                <c:pt idx="10798">
                  <c:v>44065.958333333336</c:v>
                </c:pt>
                <c:pt idx="10799">
                  <c:v>44065.96875</c:v>
                </c:pt>
                <c:pt idx="10800">
                  <c:v>44065.979166666664</c:v>
                </c:pt>
                <c:pt idx="10801">
                  <c:v>44065.989583333336</c:v>
                </c:pt>
                <c:pt idx="10802">
                  <c:v>44066</c:v>
                </c:pt>
                <c:pt idx="10803">
                  <c:v>44066.010416666664</c:v>
                </c:pt>
                <c:pt idx="10804">
                  <c:v>44066.020833333336</c:v>
                </c:pt>
                <c:pt idx="10805">
                  <c:v>44066.03125</c:v>
                </c:pt>
                <c:pt idx="10806">
                  <c:v>44066.041666666664</c:v>
                </c:pt>
                <c:pt idx="10807">
                  <c:v>44066.052083333336</c:v>
                </c:pt>
                <c:pt idx="10808">
                  <c:v>44066.0625</c:v>
                </c:pt>
                <c:pt idx="10809">
                  <c:v>44066.072916666664</c:v>
                </c:pt>
                <c:pt idx="10810">
                  <c:v>44066.083333333336</c:v>
                </c:pt>
                <c:pt idx="10811">
                  <c:v>44066.09375</c:v>
                </c:pt>
                <c:pt idx="10812">
                  <c:v>44066.104166666664</c:v>
                </c:pt>
                <c:pt idx="10813">
                  <c:v>44066.114583333336</c:v>
                </c:pt>
                <c:pt idx="10814">
                  <c:v>44066.125</c:v>
                </c:pt>
                <c:pt idx="10815">
                  <c:v>44066.135416666664</c:v>
                </c:pt>
                <c:pt idx="10816">
                  <c:v>44066.145833333336</c:v>
                </c:pt>
                <c:pt idx="10817">
                  <c:v>44066.15625</c:v>
                </c:pt>
                <c:pt idx="10818">
                  <c:v>44066.166666666664</c:v>
                </c:pt>
                <c:pt idx="10819">
                  <c:v>44066.177083333336</c:v>
                </c:pt>
                <c:pt idx="10820">
                  <c:v>44066.1875</c:v>
                </c:pt>
                <c:pt idx="10821">
                  <c:v>44066.197916666664</c:v>
                </c:pt>
                <c:pt idx="10822">
                  <c:v>44066.208333333336</c:v>
                </c:pt>
                <c:pt idx="10823">
                  <c:v>44066.21875</c:v>
                </c:pt>
                <c:pt idx="10824">
                  <c:v>44066.229166666664</c:v>
                </c:pt>
                <c:pt idx="10825">
                  <c:v>44066.239583333336</c:v>
                </c:pt>
                <c:pt idx="10826">
                  <c:v>44066.25</c:v>
                </c:pt>
                <c:pt idx="10827">
                  <c:v>44066.260416666664</c:v>
                </c:pt>
                <c:pt idx="10828">
                  <c:v>44066.270833333336</c:v>
                </c:pt>
                <c:pt idx="10829">
                  <c:v>44066.28125</c:v>
                </c:pt>
                <c:pt idx="10830">
                  <c:v>44066.291666666664</c:v>
                </c:pt>
                <c:pt idx="10831">
                  <c:v>44066.302083333336</c:v>
                </c:pt>
                <c:pt idx="10832">
                  <c:v>44066.3125</c:v>
                </c:pt>
                <c:pt idx="10833">
                  <c:v>44066.322916666664</c:v>
                </c:pt>
                <c:pt idx="10834">
                  <c:v>44066.333333333336</c:v>
                </c:pt>
                <c:pt idx="10835">
                  <c:v>44066.34375</c:v>
                </c:pt>
                <c:pt idx="10836">
                  <c:v>44066.354166666664</c:v>
                </c:pt>
                <c:pt idx="10837">
                  <c:v>44066.364583333336</c:v>
                </c:pt>
                <c:pt idx="10838">
                  <c:v>44066.375</c:v>
                </c:pt>
                <c:pt idx="10839">
                  <c:v>44066.385416666664</c:v>
                </c:pt>
                <c:pt idx="10840">
                  <c:v>44066.395833333336</c:v>
                </c:pt>
                <c:pt idx="10841">
                  <c:v>44066.40625</c:v>
                </c:pt>
                <c:pt idx="10842">
                  <c:v>44066.416666666664</c:v>
                </c:pt>
                <c:pt idx="10843">
                  <c:v>44066.427083333336</c:v>
                </c:pt>
                <c:pt idx="10844">
                  <c:v>44066.4375</c:v>
                </c:pt>
                <c:pt idx="10845">
                  <c:v>44066.447916666664</c:v>
                </c:pt>
                <c:pt idx="10846">
                  <c:v>44066.458333333336</c:v>
                </c:pt>
                <c:pt idx="10847">
                  <c:v>44066.46875</c:v>
                </c:pt>
                <c:pt idx="10848">
                  <c:v>44066.479166666664</c:v>
                </c:pt>
                <c:pt idx="10849">
                  <c:v>44066.489583333336</c:v>
                </c:pt>
                <c:pt idx="10850">
                  <c:v>44066.5</c:v>
                </c:pt>
                <c:pt idx="10851">
                  <c:v>44066.510416666664</c:v>
                </c:pt>
                <c:pt idx="10852">
                  <c:v>44066.520833333336</c:v>
                </c:pt>
                <c:pt idx="10853">
                  <c:v>44066.53125</c:v>
                </c:pt>
                <c:pt idx="10854">
                  <c:v>44066.541666666664</c:v>
                </c:pt>
                <c:pt idx="10855">
                  <c:v>44066.552083333336</c:v>
                </c:pt>
                <c:pt idx="10856">
                  <c:v>44066.5625</c:v>
                </c:pt>
                <c:pt idx="10857">
                  <c:v>44066.572916666664</c:v>
                </c:pt>
                <c:pt idx="10858">
                  <c:v>44066.583333333336</c:v>
                </c:pt>
                <c:pt idx="10859">
                  <c:v>44066.59375</c:v>
                </c:pt>
                <c:pt idx="10860">
                  <c:v>44066.604166666664</c:v>
                </c:pt>
                <c:pt idx="10861">
                  <c:v>44066.614583333336</c:v>
                </c:pt>
                <c:pt idx="10862">
                  <c:v>44066.625</c:v>
                </c:pt>
                <c:pt idx="10863">
                  <c:v>44066.635416666664</c:v>
                </c:pt>
                <c:pt idx="10864">
                  <c:v>44066.645833333336</c:v>
                </c:pt>
                <c:pt idx="10865">
                  <c:v>44066.65625</c:v>
                </c:pt>
                <c:pt idx="10866">
                  <c:v>44066.666666666664</c:v>
                </c:pt>
                <c:pt idx="10867">
                  <c:v>44066.677083333336</c:v>
                </c:pt>
                <c:pt idx="10868">
                  <c:v>44066.6875</c:v>
                </c:pt>
                <c:pt idx="10869">
                  <c:v>44066.697916666664</c:v>
                </c:pt>
                <c:pt idx="10870">
                  <c:v>44066.708333333336</c:v>
                </c:pt>
                <c:pt idx="10871">
                  <c:v>44066.71875</c:v>
                </c:pt>
                <c:pt idx="10872">
                  <c:v>44066.729166666664</c:v>
                </c:pt>
                <c:pt idx="10873">
                  <c:v>44066.739583333336</c:v>
                </c:pt>
                <c:pt idx="10874">
                  <c:v>44066.75</c:v>
                </c:pt>
                <c:pt idx="10875">
                  <c:v>44066.760416666664</c:v>
                </c:pt>
                <c:pt idx="10876">
                  <c:v>44066.770833333336</c:v>
                </c:pt>
                <c:pt idx="10877">
                  <c:v>44066.78125</c:v>
                </c:pt>
                <c:pt idx="10878">
                  <c:v>44066.791666666664</c:v>
                </c:pt>
                <c:pt idx="10879">
                  <c:v>44066.802083333336</c:v>
                </c:pt>
                <c:pt idx="10880">
                  <c:v>44066.8125</c:v>
                </c:pt>
                <c:pt idx="10881">
                  <c:v>44066.822916666664</c:v>
                </c:pt>
                <c:pt idx="10882">
                  <c:v>44066.833333333336</c:v>
                </c:pt>
                <c:pt idx="10883">
                  <c:v>44066.84375</c:v>
                </c:pt>
                <c:pt idx="10884">
                  <c:v>44066.854166666664</c:v>
                </c:pt>
                <c:pt idx="10885">
                  <c:v>44066.864583333336</c:v>
                </c:pt>
                <c:pt idx="10886">
                  <c:v>44066.875</c:v>
                </c:pt>
                <c:pt idx="10887">
                  <c:v>44066.885416666664</c:v>
                </c:pt>
                <c:pt idx="10888">
                  <c:v>44066.895833333336</c:v>
                </c:pt>
                <c:pt idx="10889">
                  <c:v>44066.90625</c:v>
                </c:pt>
                <c:pt idx="10890">
                  <c:v>44066.916666666664</c:v>
                </c:pt>
                <c:pt idx="10891">
                  <c:v>44066.927083333336</c:v>
                </c:pt>
                <c:pt idx="10892">
                  <c:v>44066.9375</c:v>
                </c:pt>
                <c:pt idx="10893">
                  <c:v>44066.947916666664</c:v>
                </c:pt>
                <c:pt idx="10894">
                  <c:v>44066.958333333336</c:v>
                </c:pt>
                <c:pt idx="10895">
                  <c:v>44066.96875</c:v>
                </c:pt>
                <c:pt idx="10896">
                  <c:v>44066.979166666664</c:v>
                </c:pt>
                <c:pt idx="10897">
                  <c:v>44066.989583333336</c:v>
                </c:pt>
                <c:pt idx="10898">
                  <c:v>44067</c:v>
                </c:pt>
                <c:pt idx="10899">
                  <c:v>44067.010416666664</c:v>
                </c:pt>
                <c:pt idx="10900">
                  <c:v>44067.020833333336</c:v>
                </c:pt>
                <c:pt idx="10901">
                  <c:v>44067.03125</c:v>
                </c:pt>
                <c:pt idx="10902">
                  <c:v>44067.041666666664</c:v>
                </c:pt>
                <c:pt idx="10903">
                  <c:v>44067.052083333336</c:v>
                </c:pt>
                <c:pt idx="10904">
                  <c:v>44067.0625</c:v>
                </c:pt>
                <c:pt idx="10905">
                  <c:v>44067.072916666664</c:v>
                </c:pt>
                <c:pt idx="10906">
                  <c:v>44067.083333333336</c:v>
                </c:pt>
                <c:pt idx="10907">
                  <c:v>44067.09375</c:v>
                </c:pt>
                <c:pt idx="10908">
                  <c:v>44067.104166666664</c:v>
                </c:pt>
                <c:pt idx="10909">
                  <c:v>44067.114583333336</c:v>
                </c:pt>
                <c:pt idx="10910">
                  <c:v>44067.125</c:v>
                </c:pt>
                <c:pt idx="10911">
                  <c:v>44067.135416666664</c:v>
                </c:pt>
                <c:pt idx="10912">
                  <c:v>44067.145833333336</c:v>
                </c:pt>
                <c:pt idx="10913">
                  <c:v>44067.15625</c:v>
                </c:pt>
                <c:pt idx="10914">
                  <c:v>44067.166666666664</c:v>
                </c:pt>
                <c:pt idx="10915">
                  <c:v>44067.177083333336</c:v>
                </c:pt>
                <c:pt idx="10916">
                  <c:v>44067.1875</c:v>
                </c:pt>
                <c:pt idx="10917">
                  <c:v>44067.197916666664</c:v>
                </c:pt>
                <c:pt idx="10918">
                  <c:v>44067.208333333336</c:v>
                </c:pt>
                <c:pt idx="10919">
                  <c:v>44067.21875</c:v>
                </c:pt>
                <c:pt idx="10920">
                  <c:v>44067.229166666664</c:v>
                </c:pt>
                <c:pt idx="10921">
                  <c:v>44067.239583333336</c:v>
                </c:pt>
                <c:pt idx="10922">
                  <c:v>44067.25</c:v>
                </c:pt>
                <c:pt idx="10923">
                  <c:v>44067.260416666664</c:v>
                </c:pt>
                <c:pt idx="10924">
                  <c:v>44067.270833333336</c:v>
                </c:pt>
                <c:pt idx="10925">
                  <c:v>44067.28125</c:v>
                </c:pt>
                <c:pt idx="10926">
                  <c:v>44067.291666666664</c:v>
                </c:pt>
                <c:pt idx="10927">
                  <c:v>44067.302083333336</c:v>
                </c:pt>
                <c:pt idx="10928">
                  <c:v>44067.3125</c:v>
                </c:pt>
                <c:pt idx="10929">
                  <c:v>44067.322916666664</c:v>
                </c:pt>
                <c:pt idx="10930">
                  <c:v>44067.333333333336</c:v>
                </c:pt>
                <c:pt idx="10931">
                  <c:v>44067.34375</c:v>
                </c:pt>
                <c:pt idx="10932">
                  <c:v>44067.354166666664</c:v>
                </c:pt>
                <c:pt idx="10933">
                  <c:v>44067.364583333336</c:v>
                </c:pt>
                <c:pt idx="10934">
                  <c:v>44067.375</c:v>
                </c:pt>
                <c:pt idx="10935">
                  <c:v>44067.385416666664</c:v>
                </c:pt>
                <c:pt idx="10936">
                  <c:v>44067.395833333336</c:v>
                </c:pt>
                <c:pt idx="10937">
                  <c:v>44067.40625</c:v>
                </c:pt>
                <c:pt idx="10938">
                  <c:v>44067.416666666664</c:v>
                </c:pt>
                <c:pt idx="10939">
                  <c:v>44067.427083333336</c:v>
                </c:pt>
                <c:pt idx="10940">
                  <c:v>44067.4375</c:v>
                </c:pt>
                <c:pt idx="10941">
                  <c:v>44067.447916666664</c:v>
                </c:pt>
                <c:pt idx="10942">
                  <c:v>44067.458333333336</c:v>
                </c:pt>
                <c:pt idx="10943">
                  <c:v>44067.46875</c:v>
                </c:pt>
                <c:pt idx="10944">
                  <c:v>44067.479166666664</c:v>
                </c:pt>
                <c:pt idx="10945">
                  <c:v>44067.489583333336</c:v>
                </c:pt>
                <c:pt idx="10946">
                  <c:v>44067.5</c:v>
                </c:pt>
                <c:pt idx="10947">
                  <c:v>44067.510416666664</c:v>
                </c:pt>
                <c:pt idx="10948">
                  <c:v>44067.520833333336</c:v>
                </c:pt>
                <c:pt idx="10949">
                  <c:v>44067.53125</c:v>
                </c:pt>
                <c:pt idx="10950">
                  <c:v>44067.541666666664</c:v>
                </c:pt>
                <c:pt idx="10951">
                  <c:v>44067.552083333336</c:v>
                </c:pt>
                <c:pt idx="10952">
                  <c:v>44067.5625</c:v>
                </c:pt>
                <c:pt idx="10953">
                  <c:v>44067.572916666664</c:v>
                </c:pt>
                <c:pt idx="10954">
                  <c:v>44067.583333333336</c:v>
                </c:pt>
                <c:pt idx="10955">
                  <c:v>44067.59375</c:v>
                </c:pt>
                <c:pt idx="10956">
                  <c:v>44067.604166666664</c:v>
                </c:pt>
                <c:pt idx="10957">
                  <c:v>44067.614583333336</c:v>
                </c:pt>
                <c:pt idx="10958">
                  <c:v>44067.625</c:v>
                </c:pt>
                <c:pt idx="10959">
                  <c:v>44067.635416666664</c:v>
                </c:pt>
                <c:pt idx="10960">
                  <c:v>44067.645833333336</c:v>
                </c:pt>
                <c:pt idx="10961">
                  <c:v>44067.65625</c:v>
                </c:pt>
                <c:pt idx="10962">
                  <c:v>44067.666666666664</c:v>
                </c:pt>
                <c:pt idx="10963">
                  <c:v>44067.677083333336</c:v>
                </c:pt>
                <c:pt idx="10964">
                  <c:v>44067.6875</c:v>
                </c:pt>
                <c:pt idx="10965">
                  <c:v>44067.697916666664</c:v>
                </c:pt>
                <c:pt idx="10966">
                  <c:v>44067.708333333336</c:v>
                </c:pt>
                <c:pt idx="10967">
                  <c:v>44067.71875</c:v>
                </c:pt>
                <c:pt idx="10968">
                  <c:v>44067.729166666664</c:v>
                </c:pt>
                <c:pt idx="10969">
                  <c:v>44067.739583333336</c:v>
                </c:pt>
                <c:pt idx="10970">
                  <c:v>44067.75</c:v>
                </c:pt>
                <c:pt idx="10971">
                  <c:v>44067.760416666664</c:v>
                </c:pt>
                <c:pt idx="10972">
                  <c:v>44067.770833333336</c:v>
                </c:pt>
                <c:pt idx="10973">
                  <c:v>44067.78125</c:v>
                </c:pt>
                <c:pt idx="10974">
                  <c:v>44067.791666666664</c:v>
                </c:pt>
                <c:pt idx="10975">
                  <c:v>44067.802083333336</c:v>
                </c:pt>
                <c:pt idx="10976">
                  <c:v>44067.8125</c:v>
                </c:pt>
                <c:pt idx="10977">
                  <c:v>44067.822916666664</c:v>
                </c:pt>
                <c:pt idx="10978">
                  <c:v>44067.833333333336</c:v>
                </c:pt>
                <c:pt idx="10979">
                  <c:v>44067.84375</c:v>
                </c:pt>
                <c:pt idx="10980">
                  <c:v>44067.854166666664</c:v>
                </c:pt>
                <c:pt idx="10981">
                  <c:v>44067.864583333336</c:v>
                </c:pt>
                <c:pt idx="10982">
                  <c:v>44067.875</c:v>
                </c:pt>
                <c:pt idx="10983">
                  <c:v>44067.885416666664</c:v>
                </c:pt>
                <c:pt idx="10984">
                  <c:v>44067.895833333336</c:v>
                </c:pt>
                <c:pt idx="10985">
                  <c:v>44067.90625</c:v>
                </c:pt>
                <c:pt idx="10986">
                  <c:v>44067.916666666664</c:v>
                </c:pt>
                <c:pt idx="10987">
                  <c:v>44067.927083333336</c:v>
                </c:pt>
                <c:pt idx="10988">
                  <c:v>44067.9375</c:v>
                </c:pt>
                <c:pt idx="10989">
                  <c:v>44067.947916666664</c:v>
                </c:pt>
                <c:pt idx="10990">
                  <c:v>44067.958333333336</c:v>
                </c:pt>
                <c:pt idx="10991">
                  <c:v>44067.96875</c:v>
                </c:pt>
                <c:pt idx="10992">
                  <c:v>44067.979166666664</c:v>
                </c:pt>
                <c:pt idx="10993">
                  <c:v>44067.989583333336</c:v>
                </c:pt>
                <c:pt idx="10994">
                  <c:v>44068</c:v>
                </c:pt>
                <c:pt idx="10995">
                  <c:v>44068.010416666664</c:v>
                </c:pt>
                <c:pt idx="10996">
                  <c:v>44068.020833333336</c:v>
                </c:pt>
                <c:pt idx="10997">
                  <c:v>44068.03125</c:v>
                </c:pt>
                <c:pt idx="10998">
                  <c:v>44068.041666666664</c:v>
                </c:pt>
                <c:pt idx="10999">
                  <c:v>44068.052083333336</c:v>
                </c:pt>
                <c:pt idx="11000">
                  <c:v>44068.0625</c:v>
                </c:pt>
                <c:pt idx="11001">
                  <c:v>44068.072916666664</c:v>
                </c:pt>
                <c:pt idx="11002">
                  <c:v>44068.083333333336</c:v>
                </c:pt>
                <c:pt idx="11003">
                  <c:v>44068.09375</c:v>
                </c:pt>
                <c:pt idx="11004">
                  <c:v>44068.104166666664</c:v>
                </c:pt>
                <c:pt idx="11005">
                  <c:v>44068.114583333336</c:v>
                </c:pt>
                <c:pt idx="11006">
                  <c:v>44068.125</c:v>
                </c:pt>
                <c:pt idx="11007">
                  <c:v>44068.135416666664</c:v>
                </c:pt>
                <c:pt idx="11008">
                  <c:v>44068.145833333336</c:v>
                </c:pt>
                <c:pt idx="11009">
                  <c:v>44068.15625</c:v>
                </c:pt>
                <c:pt idx="11010">
                  <c:v>44068.166666666664</c:v>
                </c:pt>
                <c:pt idx="11011">
                  <c:v>44068.177083333336</c:v>
                </c:pt>
                <c:pt idx="11012">
                  <c:v>44068.1875</c:v>
                </c:pt>
                <c:pt idx="11013">
                  <c:v>44068.197916666664</c:v>
                </c:pt>
                <c:pt idx="11014">
                  <c:v>44068.208333333336</c:v>
                </c:pt>
                <c:pt idx="11015">
                  <c:v>44068.21875</c:v>
                </c:pt>
                <c:pt idx="11016">
                  <c:v>44068.229166666664</c:v>
                </c:pt>
                <c:pt idx="11017">
                  <c:v>44068.239583333336</c:v>
                </c:pt>
                <c:pt idx="11018">
                  <c:v>44068.25</c:v>
                </c:pt>
                <c:pt idx="11019">
                  <c:v>44068.260416666664</c:v>
                </c:pt>
                <c:pt idx="11020">
                  <c:v>44068.270833333336</c:v>
                </c:pt>
                <c:pt idx="11021">
                  <c:v>44068.28125</c:v>
                </c:pt>
                <c:pt idx="11022">
                  <c:v>44068.291666666664</c:v>
                </c:pt>
                <c:pt idx="11023">
                  <c:v>44068.302083333336</c:v>
                </c:pt>
                <c:pt idx="11024">
                  <c:v>44068.3125</c:v>
                </c:pt>
                <c:pt idx="11025">
                  <c:v>44068.322916666664</c:v>
                </c:pt>
                <c:pt idx="11026">
                  <c:v>44068.333333333336</c:v>
                </c:pt>
                <c:pt idx="11027">
                  <c:v>44068.34375</c:v>
                </c:pt>
                <c:pt idx="11028">
                  <c:v>44068.354166666664</c:v>
                </c:pt>
                <c:pt idx="11029">
                  <c:v>44068.364583333336</c:v>
                </c:pt>
                <c:pt idx="11030">
                  <c:v>44068.375</c:v>
                </c:pt>
                <c:pt idx="11031">
                  <c:v>44068.385416666664</c:v>
                </c:pt>
                <c:pt idx="11032">
                  <c:v>44068.395833333336</c:v>
                </c:pt>
                <c:pt idx="11033">
                  <c:v>44068.40625</c:v>
                </c:pt>
                <c:pt idx="11034">
                  <c:v>44068.416666666664</c:v>
                </c:pt>
                <c:pt idx="11035">
                  <c:v>44068.427083333336</c:v>
                </c:pt>
                <c:pt idx="11036">
                  <c:v>44068.4375</c:v>
                </c:pt>
                <c:pt idx="11037">
                  <c:v>44068.447916666664</c:v>
                </c:pt>
                <c:pt idx="11038">
                  <c:v>44068.458333333336</c:v>
                </c:pt>
                <c:pt idx="11039">
                  <c:v>44068.46875</c:v>
                </c:pt>
                <c:pt idx="11040">
                  <c:v>44068.479166666664</c:v>
                </c:pt>
                <c:pt idx="11041">
                  <c:v>44068.489583333336</c:v>
                </c:pt>
                <c:pt idx="11042">
                  <c:v>44068.5</c:v>
                </c:pt>
                <c:pt idx="11043">
                  <c:v>44068.510416666664</c:v>
                </c:pt>
                <c:pt idx="11044">
                  <c:v>44068.520833333336</c:v>
                </c:pt>
                <c:pt idx="11045">
                  <c:v>44068.53125</c:v>
                </c:pt>
                <c:pt idx="11046">
                  <c:v>44068.541666666664</c:v>
                </c:pt>
                <c:pt idx="11047">
                  <c:v>44068.552083333336</c:v>
                </c:pt>
                <c:pt idx="11048">
                  <c:v>44068.5625</c:v>
                </c:pt>
                <c:pt idx="11049">
                  <c:v>44068.572916666664</c:v>
                </c:pt>
                <c:pt idx="11050">
                  <c:v>44068.583333333336</c:v>
                </c:pt>
                <c:pt idx="11051">
                  <c:v>44068.59375</c:v>
                </c:pt>
                <c:pt idx="11052">
                  <c:v>44068.604166666664</c:v>
                </c:pt>
                <c:pt idx="11053">
                  <c:v>44068.614583333336</c:v>
                </c:pt>
                <c:pt idx="11054">
                  <c:v>44068.625</c:v>
                </c:pt>
                <c:pt idx="11055">
                  <c:v>44068.635416666664</c:v>
                </c:pt>
                <c:pt idx="11056">
                  <c:v>44068.645833333336</c:v>
                </c:pt>
                <c:pt idx="11057">
                  <c:v>44068.65625</c:v>
                </c:pt>
                <c:pt idx="11058">
                  <c:v>44068.666666666664</c:v>
                </c:pt>
                <c:pt idx="11059">
                  <c:v>44068.677083333336</c:v>
                </c:pt>
                <c:pt idx="11060">
                  <c:v>44068.6875</c:v>
                </c:pt>
                <c:pt idx="11061">
                  <c:v>44068.697916666664</c:v>
                </c:pt>
                <c:pt idx="11062">
                  <c:v>44068.708333333336</c:v>
                </c:pt>
                <c:pt idx="11063">
                  <c:v>44068.71875</c:v>
                </c:pt>
                <c:pt idx="11064">
                  <c:v>44068.729166666664</c:v>
                </c:pt>
                <c:pt idx="11065">
                  <c:v>44068.739583333336</c:v>
                </c:pt>
                <c:pt idx="11066">
                  <c:v>44068.75</c:v>
                </c:pt>
                <c:pt idx="11067">
                  <c:v>44068.760416666664</c:v>
                </c:pt>
                <c:pt idx="11068">
                  <c:v>44068.770833333336</c:v>
                </c:pt>
                <c:pt idx="11069">
                  <c:v>44068.78125</c:v>
                </c:pt>
                <c:pt idx="11070">
                  <c:v>44068.791666666664</c:v>
                </c:pt>
                <c:pt idx="11071">
                  <c:v>44068.802083333336</c:v>
                </c:pt>
                <c:pt idx="11072">
                  <c:v>44068.8125</c:v>
                </c:pt>
                <c:pt idx="11073">
                  <c:v>44068.822916666664</c:v>
                </c:pt>
                <c:pt idx="11074">
                  <c:v>44068.833333333336</c:v>
                </c:pt>
                <c:pt idx="11075">
                  <c:v>44068.84375</c:v>
                </c:pt>
                <c:pt idx="11076">
                  <c:v>44068.854166666664</c:v>
                </c:pt>
                <c:pt idx="11077">
                  <c:v>44068.864583333336</c:v>
                </c:pt>
                <c:pt idx="11078">
                  <c:v>44068.875</c:v>
                </c:pt>
                <c:pt idx="11079">
                  <c:v>44068.885416666664</c:v>
                </c:pt>
                <c:pt idx="11080">
                  <c:v>44068.895833333336</c:v>
                </c:pt>
                <c:pt idx="11081">
                  <c:v>44068.90625</c:v>
                </c:pt>
                <c:pt idx="11082">
                  <c:v>44068.916666666664</c:v>
                </c:pt>
                <c:pt idx="11083">
                  <c:v>44068.927083333336</c:v>
                </c:pt>
                <c:pt idx="11084">
                  <c:v>44068.9375</c:v>
                </c:pt>
                <c:pt idx="11085">
                  <c:v>44068.947916666664</c:v>
                </c:pt>
                <c:pt idx="11086">
                  <c:v>44068.958333333336</c:v>
                </c:pt>
                <c:pt idx="11087">
                  <c:v>44068.96875</c:v>
                </c:pt>
                <c:pt idx="11088">
                  <c:v>44068.979166666664</c:v>
                </c:pt>
                <c:pt idx="11089">
                  <c:v>44068.989583333336</c:v>
                </c:pt>
                <c:pt idx="11090">
                  <c:v>44069</c:v>
                </c:pt>
                <c:pt idx="11091">
                  <c:v>44069.010416666664</c:v>
                </c:pt>
                <c:pt idx="11092">
                  <c:v>44069.020833333336</c:v>
                </c:pt>
                <c:pt idx="11093">
                  <c:v>44069.03125</c:v>
                </c:pt>
                <c:pt idx="11094">
                  <c:v>44069.041666666664</c:v>
                </c:pt>
                <c:pt idx="11095">
                  <c:v>44069.052083333336</c:v>
                </c:pt>
                <c:pt idx="11096">
                  <c:v>44069.0625</c:v>
                </c:pt>
                <c:pt idx="11097">
                  <c:v>44069.072916666664</c:v>
                </c:pt>
                <c:pt idx="11098">
                  <c:v>44069.083333333336</c:v>
                </c:pt>
                <c:pt idx="11099">
                  <c:v>44069.09375</c:v>
                </c:pt>
                <c:pt idx="11100">
                  <c:v>44069.104166666664</c:v>
                </c:pt>
                <c:pt idx="11101">
                  <c:v>44069.114583333336</c:v>
                </c:pt>
                <c:pt idx="11102">
                  <c:v>44069.125</c:v>
                </c:pt>
                <c:pt idx="11103">
                  <c:v>44069.135416666664</c:v>
                </c:pt>
                <c:pt idx="11104">
                  <c:v>44069.145833333336</c:v>
                </c:pt>
                <c:pt idx="11105">
                  <c:v>44069.15625</c:v>
                </c:pt>
                <c:pt idx="11106">
                  <c:v>44069.166666666664</c:v>
                </c:pt>
                <c:pt idx="11107">
                  <c:v>44069.177083333336</c:v>
                </c:pt>
                <c:pt idx="11108">
                  <c:v>44069.1875</c:v>
                </c:pt>
                <c:pt idx="11109">
                  <c:v>44069.197916666664</c:v>
                </c:pt>
                <c:pt idx="11110">
                  <c:v>44069.208333333336</c:v>
                </c:pt>
                <c:pt idx="11111">
                  <c:v>44069.21875</c:v>
                </c:pt>
                <c:pt idx="11112">
                  <c:v>44069.229166666664</c:v>
                </c:pt>
                <c:pt idx="11113">
                  <c:v>44069.239583333336</c:v>
                </c:pt>
                <c:pt idx="11114">
                  <c:v>44069.25</c:v>
                </c:pt>
                <c:pt idx="11115">
                  <c:v>44069.260416666664</c:v>
                </c:pt>
                <c:pt idx="11116">
                  <c:v>44069.270833333336</c:v>
                </c:pt>
                <c:pt idx="11117">
                  <c:v>44069.28125</c:v>
                </c:pt>
                <c:pt idx="11118">
                  <c:v>44069.291666666664</c:v>
                </c:pt>
                <c:pt idx="11119">
                  <c:v>44069.302083333336</c:v>
                </c:pt>
                <c:pt idx="11120">
                  <c:v>44069.3125</c:v>
                </c:pt>
                <c:pt idx="11121">
                  <c:v>44069.322916666664</c:v>
                </c:pt>
                <c:pt idx="11122">
                  <c:v>44069.333333333336</c:v>
                </c:pt>
                <c:pt idx="11123">
                  <c:v>44069.34375</c:v>
                </c:pt>
                <c:pt idx="11124">
                  <c:v>44069.354166666664</c:v>
                </c:pt>
                <c:pt idx="11125">
                  <c:v>44069.364583333336</c:v>
                </c:pt>
                <c:pt idx="11126">
                  <c:v>44069.375</c:v>
                </c:pt>
                <c:pt idx="11127">
                  <c:v>44069.385416666664</c:v>
                </c:pt>
                <c:pt idx="11128">
                  <c:v>44069.395833333336</c:v>
                </c:pt>
                <c:pt idx="11129">
                  <c:v>44069.40625</c:v>
                </c:pt>
                <c:pt idx="11130">
                  <c:v>44069.416666666664</c:v>
                </c:pt>
                <c:pt idx="11131">
                  <c:v>44069.427083333336</c:v>
                </c:pt>
                <c:pt idx="11132">
                  <c:v>44069.4375</c:v>
                </c:pt>
                <c:pt idx="11133">
                  <c:v>44069.447916666664</c:v>
                </c:pt>
                <c:pt idx="11134">
                  <c:v>44069.458333333336</c:v>
                </c:pt>
                <c:pt idx="11135">
                  <c:v>44069.46875</c:v>
                </c:pt>
                <c:pt idx="11136">
                  <c:v>44069.479166666664</c:v>
                </c:pt>
                <c:pt idx="11137">
                  <c:v>44069.489583333336</c:v>
                </c:pt>
                <c:pt idx="11138">
                  <c:v>44069.5</c:v>
                </c:pt>
                <c:pt idx="11139">
                  <c:v>44069.510416666664</c:v>
                </c:pt>
                <c:pt idx="11140">
                  <c:v>44069.520833333336</c:v>
                </c:pt>
                <c:pt idx="11141">
                  <c:v>44069.53125</c:v>
                </c:pt>
                <c:pt idx="11142">
                  <c:v>44069.541666666664</c:v>
                </c:pt>
                <c:pt idx="11143">
                  <c:v>44069.552083333336</c:v>
                </c:pt>
                <c:pt idx="11144">
                  <c:v>44069.5625</c:v>
                </c:pt>
                <c:pt idx="11145">
                  <c:v>44069.572916666664</c:v>
                </c:pt>
                <c:pt idx="11146">
                  <c:v>44069.583333333336</c:v>
                </c:pt>
                <c:pt idx="11147">
                  <c:v>44069.59375</c:v>
                </c:pt>
                <c:pt idx="11148">
                  <c:v>44069.604166666664</c:v>
                </c:pt>
                <c:pt idx="11149">
                  <c:v>44069.614583333336</c:v>
                </c:pt>
                <c:pt idx="11150">
                  <c:v>44069.625</c:v>
                </c:pt>
                <c:pt idx="11151">
                  <c:v>44069.635416666664</c:v>
                </c:pt>
                <c:pt idx="11152">
                  <c:v>44069.645833333336</c:v>
                </c:pt>
                <c:pt idx="11153">
                  <c:v>44069.65625</c:v>
                </c:pt>
                <c:pt idx="11154">
                  <c:v>44069.666666666664</c:v>
                </c:pt>
                <c:pt idx="11155">
                  <c:v>44069.677083333336</c:v>
                </c:pt>
                <c:pt idx="11156">
                  <c:v>44069.6875</c:v>
                </c:pt>
                <c:pt idx="11157">
                  <c:v>44069.697916666664</c:v>
                </c:pt>
                <c:pt idx="11158">
                  <c:v>44069.708333333336</c:v>
                </c:pt>
                <c:pt idx="11159">
                  <c:v>44069.71875</c:v>
                </c:pt>
                <c:pt idx="11160">
                  <c:v>44069.729166666664</c:v>
                </c:pt>
                <c:pt idx="11161">
                  <c:v>44069.739583333336</c:v>
                </c:pt>
                <c:pt idx="11162">
                  <c:v>44069.75</c:v>
                </c:pt>
                <c:pt idx="11163">
                  <c:v>44069.760416666664</c:v>
                </c:pt>
                <c:pt idx="11164">
                  <c:v>44069.770833333336</c:v>
                </c:pt>
                <c:pt idx="11165">
                  <c:v>44069.78125</c:v>
                </c:pt>
                <c:pt idx="11166">
                  <c:v>44069.791666666664</c:v>
                </c:pt>
                <c:pt idx="11167">
                  <c:v>44069.802083333336</c:v>
                </c:pt>
                <c:pt idx="11168">
                  <c:v>44069.8125</c:v>
                </c:pt>
                <c:pt idx="11169">
                  <c:v>44069.822916666664</c:v>
                </c:pt>
                <c:pt idx="11170">
                  <c:v>44069.833333333336</c:v>
                </c:pt>
                <c:pt idx="11171">
                  <c:v>44069.84375</c:v>
                </c:pt>
                <c:pt idx="11172">
                  <c:v>44069.854166666664</c:v>
                </c:pt>
                <c:pt idx="11173">
                  <c:v>44069.864583333336</c:v>
                </c:pt>
                <c:pt idx="11174">
                  <c:v>44069.875</c:v>
                </c:pt>
                <c:pt idx="11175">
                  <c:v>44069.885416666664</c:v>
                </c:pt>
                <c:pt idx="11176">
                  <c:v>44069.895833333336</c:v>
                </c:pt>
                <c:pt idx="11177">
                  <c:v>44069.90625</c:v>
                </c:pt>
                <c:pt idx="11178">
                  <c:v>44069.916666666664</c:v>
                </c:pt>
                <c:pt idx="11179">
                  <c:v>44069.927083333336</c:v>
                </c:pt>
                <c:pt idx="11180">
                  <c:v>44069.9375</c:v>
                </c:pt>
                <c:pt idx="11181">
                  <c:v>44069.947916666664</c:v>
                </c:pt>
                <c:pt idx="11182">
                  <c:v>44069.958333333336</c:v>
                </c:pt>
                <c:pt idx="11183">
                  <c:v>44069.96875</c:v>
                </c:pt>
                <c:pt idx="11184">
                  <c:v>44069.979166666664</c:v>
                </c:pt>
                <c:pt idx="11185">
                  <c:v>44069.989583333336</c:v>
                </c:pt>
                <c:pt idx="11186">
                  <c:v>44070</c:v>
                </c:pt>
                <c:pt idx="11187">
                  <c:v>44070.010416666664</c:v>
                </c:pt>
                <c:pt idx="11188">
                  <c:v>44070.020833333336</c:v>
                </c:pt>
                <c:pt idx="11189">
                  <c:v>44070.03125</c:v>
                </c:pt>
                <c:pt idx="11190">
                  <c:v>44070.041666666664</c:v>
                </c:pt>
                <c:pt idx="11191">
                  <c:v>44070.052083333336</c:v>
                </c:pt>
                <c:pt idx="11192">
                  <c:v>44070.0625</c:v>
                </c:pt>
                <c:pt idx="11193">
                  <c:v>44070.072916666664</c:v>
                </c:pt>
                <c:pt idx="11194">
                  <c:v>44070.083333333336</c:v>
                </c:pt>
                <c:pt idx="11195">
                  <c:v>44070.09375</c:v>
                </c:pt>
                <c:pt idx="11196">
                  <c:v>44070.104166666664</c:v>
                </c:pt>
                <c:pt idx="11197">
                  <c:v>44070.114583333336</c:v>
                </c:pt>
                <c:pt idx="11198">
                  <c:v>44070.125</c:v>
                </c:pt>
                <c:pt idx="11199">
                  <c:v>44070.135416666664</c:v>
                </c:pt>
                <c:pt idx="11200">
                  <c:v>44070.145833333336</c:v>
                </c:pt>
                <c:pt idx="11201">
                  <c:v>44070.15625</c:v>
                </c:pt>
                <c:pt idx="11202">
                  <c:v>44070.166666666664</c:v>
                </c:pt>
                <c:pt idx="11203">
                  <c:v>44070.177083333336</c:v>
                </c:pt>
                <c:pt idx="11204">
                  <c:v>44070.1875</c:v>
                </c:pt>
                <c:pt idx="11205">
                  <c:v>44070.197916666664</c:v>
                </c:pt>
                <c:pt idx="11206">
                  <c:v>44070.208333333336</c:v>
                </c:pt>
                <c:pt idx="11207">
                  <c:v>44070.21875</c:v>
                </c:pt>
                <c:pt idx="11208">
                  <c:v>44070.229166666664</c:v>
                </c:pt>
                <c:pt idx="11209">
                  <c:v>44070.239583333336</c:v>
                </c:pt>
                <c:pt idx="11210">
                  <c:v>44070.25</c:v>
                </c:pt>
                <c:pt idx="11211">
                  <c:v>44070.260416666664</c:v>
                </c:pt>
                <c:pt idx="11212">
                  <c:v>44070.270833333336</c:v>
                </c:pt>
                <c:pt idx="11213">
                  <c:v>44070.28125</c:v>
                </c:pt>
                <c:pt idx="11214">
                  <c:v>44070.291666666664</c:v>
                </c:pt>
                <c:pt idx="11215">
                  <c:v>44070.302083333336</c:v>
                </c:pt>
                <c:pt idx="11216">
                  <c:v>44070.3125</c:v>
                </c:pt>
                <c:pt idx="11217">
                  <c:v>44070.322916666664</c:v>
                </c:pt>
                <c:pt idx="11218">
                  <c:v>44070.333333333336</c:v>
                </c:pt>
                <c:pt idx="11219">
                  <c:v>44070.34375</c:v>
                </c:pt>
                <c:pt idx="11220">
                  <c:v>44070.354166666664</c:v>
                </c:pt>
                <c:pt idx="11221">
                  <c:v>44070.364583333336</c:v>
                </c:pt>
                <c:pt idx="11222">
                  <c:v>44070.375</c:v>
                </c:pt>
                <c:pt idx="11223">
                  <c:v>44070.385416666664</c:v>
                </c:pt>
                <c:pt idx="11224">
                  <c:v>44070.395833333336</c:v>
                </c:pt>
                <c:pt idx="11225">
                  <c:v>44070.40625</c:v>
                </c:pt>
                <c:pt idx="11226">
                  <c:v>44070.416666666664</c:v>
                </c:pt>
                <c:pt idx="11227">
                  <c:v>44070.427083333336</c:v>
                </c:pt>
                <c:pt idx="11228">
                  <c:v>44070.4375</c:v>
                </c:pt>
                <c:pt idx="11229">
                  <c:v>44070.447916666664</c:v>
                </c:pt>
                <c:pt idx="11230">
                  <c:v>44070.458333333336</c:v>
                </c:pt>
                <c:pt idx="11231">
                  <c:v>44070.46875</c:v>
                </c:pt>
                <c:pt idx="11232">
                  <c:v>44070.479166666664</c:v>
                </c:pt>
                <c:pt idx="11233">
                  <c:v>44070.489583333336</c:v>
                </c:pt>
                <c:pt idx="11234">
                  <c:v>44070.5</c:v>
                </c:pt>
                <c:pt idx="11235">
                  <c:v>44070.510416666664</c:v>
                </c:pt>
                <c:pt idx="11236">
                  <c:v>44070.520833333336</c:v>
                </c:pt>
                <c:pt idx="11237">
                  <c:v>44070.53125</c:v>
                </c:pt>
                <c:pt idx="11238">
                  <c:v>44070.541666666664</c:v>
                </c:pt>
                <c:pt idx="11239">
                  <c:v>44070.552083333336</c:v>
                </c:pt>
                <c:pt idx="11240">
                  <c:v>44070.5625</c:v>
                </c:pt>
                <c:pt idx="11241">
                  <c:v>44070.572916666664</c:v>
                </c:pt>
                <c:pt idx="11242">
                  <c:v>44070.583333333336</c:v>
                </c:pt>
                <c:pt idx="11243">
                  <c:v>44070.59375</c:v>
                </c:pt>
                <c:pt idx="11244">
                  <c:v>44070.604166666664</c:v>
                </c:pt>
                <c:pt idx="11245">
                  <c:v>44070.614583333336</c:v>
                </c:pt>
                <c:pt idx="11246">
                  <c:v>44070.625</c:v>
                </c:pt>
                <c:pt idx="11247">
                  <c:v>44070.635416666664</c:v>
                </c:pt>
                <c:pt idx="11248">
                  <c:v>44070.645833333336</c:v>
                </c:pt>
                <c:pt idx="11249">
                  <c:v>44070.65625</c:v>
                </c:pt>
                <c:pt idx="11250">
                  <c:v>44070.666666666664</c:v>
                </c:pt>
                <c:pt idx="11251">
                  <c:v>44070.677083333336</c:v>
                </c:pt>
                <c:pt idx="11252">
                  <c:v>44070.6875</c:v>
                </c:pt>
                <c:pt idx="11253">
                  <c:v>44070.697916666664</c:v>
                </c:pt>
                <c:pt idx="11254">
                  <c:v>44070.708333333336</c:v>
                </c:pt>
                <c:pt idx="11255">
                  <c:v>44070.71875</c:v>
                </c:pt>
                <c:pt idx="11256">
                  <c:v>44070.729166666664</c:v>
                </c:pt>
                <c:pt idx="11257">
                  <c:v>44070.739583333336</c:v>
                </c:pt>
                <c:pt idx="11258">
                  <c:v>44070.75</c:v>
                </c:pt>
                <c:pt idx="11259">
                  <c:v>44070.760416666664</c:v>
                </c:pt>
                <c:pt idx="11260">
                  <c:v>44070.770833333336</c:v>
                </c:pt>
                <c:pt idx="11261">
                  <c:v>44070.78125</c:v>
                </c:pt>
                <c:pt idx="11262">
                  <c:v>44070.791666666664</c:v>
                </c:pt>
                <c:pt idx="11263">
                  <c:v>44070.802083333336</c:v>
                </c:pt>
                <c:pt idx="11264">
                  <c:v>44070.8125</c:v>
                </c:pt>
                <c:pt idx="11265">
                  <c:v>44070.822916666664</c:v>
                </c:pt>
                <c:pt idx="11266">
                  <c:v>44070.833333333336</c:v>
                </c:pt>
                <c:pt idx="11267">
                  <c:v>44070.84375</c:v>
                </c:pt>
                <c:pt idx="11268">
                  <c:v>44070.854166666664</c:v>
                </c:pt>
                <c:pt idx="11269">
                  <c:v>44070.864583333336</c:v>
                </c:pt>
                <c:pt idx="11270">
                  <c:v>44070.875</c:v>
                </c:pt>
                <c:pt idx="11271">
                  <c:v>44070.885416666664</c:v>
                </c:pt>
                <c:pt idx="11272">
                  <c:v>44070.895833333336</c:v>
                </c:pt>
                <c:pt idx="11273">
                  <c:v>44070.90625</c:v>
                </c:pt>
                <c:pt idx="11274">
                  <c:v>44070.916666666664</c:v>
                </c:pt>
                <c:pt idx="11275">
                  <c:v>44070.927083333336</c:v>
                </c:pt>
                <c:pt idx="11276">
                  <c:v>44070.9375</c:v>
                </c:pt>
                <c:pt idx="11277">
                  <c:v>44070.947916666664</c:v>
                </c:pt>
                <c:pt idx="11278">
                  <c:v>44070.958333333336</c:v>
                </c:pt>
                <c:pt idx="11279">
                  <c:v>44070.96875</c:v>
                </c:pt>
                <c:pt idx="11280">
                  <c:v>44070.979166666664</c:v>
                </c:pt>
                <c:pt idx="11281">
                  <c:v>44070.989583333336</c:v>
                </c:pt>
                <c:pt idx="11282">
                  <c:v>44071</c:v>
                </c:pt>
                <c:pt idx="11283">
                  <c:v>44071.010416666664</c:v>
                </c:pt>
                <c:pt idx="11284">
                  <c:v>44071.020833333336</c:v>
                </c:pt>
                <c:pt idx="11285">
                  <c:v>44071.03125</c:v>
                </c:pt>
                <c:pt idx="11286">
                  <c:v>44071.041666666664</c:v>
                </c:pt>
                <c:pt idx="11287">
                  <c:v>44071.052083333336</c:v>
                </c:pt>
                <c:pt idx="11288">
                  <c:v>44071.0625</c:v>
                </c:pt>
                <c:pt idx="11289">
                  <c:v>44071.072916666664</c:v>
                </c:pt>
                <c:pt idx="11290">
                  <c:v>44071.083333333336</c:v>
                </c:pt>
                <c:pt idx="11291">
                  <c:v>44071.09375</c:v>
                </c:pt>
                <c:pt idx="11292">
                  <c:v>44071.104166666664</c:v>
                </c:pt>
                <c:pt idx="11293">
                  <c:v>44071.114583333336</c:v>
                </c:pt>
                <c:pt idx="11294">
                  <c:v>44071.125</c:v>
                </c:pt>
                <c:pt idx="11295">
                  <c:v>44071.135416666664</c:v>
                </c:pt>
                <c:pt idx="11296">
                  <c:v>44071.145833333336</c:v>
                </c:pt>
                <c:pt idx="11297">
                  <c:v>44071.15625</c:v>
                </c:pt>
                <c:pt idx="11298">
                  <c:v>44071.166666666664</c:v>
                </c:pt>
                <c:pt idx="11299">
                  <c:v>44071.177083333336</c:v>
                </c:pt>
                <c:pt idx="11300">
                  <c:v>44071.1875</c:v>
                </c:pt>
                <c:pt idx="11301">
                  <c:v>44071.197916666664</c:v>
                </c:pt>
                <c:pt idx="11302">
                  <c:v>44071.208333333336</c:v>
                </c:pt>
                <c:pt idx="11303">
                  <c:v>44071.21875</c:v>
                </c:pt>
                <c:pt idx="11304">
                  <c:v>44071.229166666664</c:v>
                </c:pt>
                <c:pt idx="11305">
                  <c:v>44071.239583333336</c:v>
                </c:pt>
                <c:pt idx="11306">
                  <c:v>44071.25</c:v>
                </c:pt>
                <c:pt idx="11307">
                  <c:v>44071.260416666664</c:v>
                </c:pt>
                <c:pt idx="11308">
                  <c:v>44071.270833333336</c:v>
                </c:pt>
                <c:pt idx="11309">
                  <c:v>44071.28125</c:v>
                </c:pt>
                <c:pt idx="11310">
                  <c:v>44071.291666666664</c:v>
                </c:pt>
                <c:pt idx="11311">
                  <c:v>44071.302083333336</c:v>
                </c:pt>
                <c:pt idx="11312">
                  <c:v>44071.3125</c:v>
                </c:pt>
                <c:pt idx="11313">
                  <c:v>44071.322916666664</c:v>
                </c:pt>
                <c:pt idx="11314">
                  <c:v>44071.333333333336</c:v>
                </c:pt>
                <c:pt idx="11315">
                  <c:v>44071.34375</c:v>
                </c:pt>
                <c:pt idx="11316">
                  <c:v>44071.354166666664</c:v>
                </c:pt>
                <c:pt idx="11317">
                  <c:v>44071.364583333336</c:v>
                </c:pt>
                <c:pt idx="11318">
                  <c:v>44071.375</c:v>
                </c:pt>
                <c:pt idx="11319">
                  <c:v>44071.385416666664</c:v>
                </c:pt>
                <c:pt idx="11320">
                  <c:v>44071.395833333336</c:v>
                </c:pt>
                <c:pt idx="11321">
                  <c:v>44071.40625</c:v>
                </c:pt>
                <c:pt idx="11322">
                  <c:v>44071.416666666664</c:v>
                </c:pt>
                <c:pt idx="11323">
                  <c:v>44071.427083333336</c:v>
                </c:pt>
                <c:pt idx="11324">
                  <c:v>44071.4375</c:v>
                </c:pt>
                <c:pt idx="11325">
                  <c:v>44071.447916666664</c:v>
                </c:pt>
                <c:pt idx="11326">
                  <c:v>44071.458333333336</c:v>
                </c:pt>
                <c:pt idx="11327">
                  <c:v>44071.46875</c:v>
                </c:pt>
                <c:pt idx="11328">
                  <c:v>44071.479166666664</c:v>
                </c:pt>
                <c:pt idx="11329">
                  <c:v>44071.489583333336</c:v>
                </c:pt>
                <c:pt idx="11330">
                  <c:v>44071.5</c:v>
                </c:pt>
                <c:pt idx="11331">
                  <c:v>44071.510416666664</c:v>
                </c:pt>
                <c:pt idx="11332">
                  <c:v>44071.520833333336</c:v>
                </c:pt>
                <c:pt idx="11333">
                  <c:v>44071.53125</c:v>
                </c:pt>
                <c:pt idx="11334">
                  <c:v>44071.541666666664</c:v>
                </c:pt>
                <c:pt idx="11335">
                  <c:v>44071.552083333336</c:v>
                </c:pt>
                <c:pt idx="11336">
                  <c:v>44071.5625</c:v>
                </c:pt>
                <c:pt idx="11337">
                  <c:v>44071.572916666664</c:v>
                </c:pt>
                <c:pt idx="11338">
                  <c:v>44071.583333333336</c:v>
                </c:pt>
                <c:pt idx="11339">
                  <c:v>44071.59375</c:v>
                </c:pt>
                <c:pt idx="11340">
                  <c:v>44071.604166666664</c:v>
                </c:pt>
                <c:pt idx="11341">
                  <c:v>44071.614583333336</c:v>
                </c:pt>
                <c:pt idx="11342">
                  <c:v>44071.625</c:v>
                </c:pt>
                <c:pt idx="11343">
                  <c:v>44071.635416666664</c:v>
                </c:pt>
                <c:pt idx="11344">
                  <c:v>44071.645833333336</c:v>
                </c:pt>
                <c:pt idx="11345">
                  <c:v>44071.65625</c:v>
                </c:pt>
                <c:pt idx="11346">
                  <c:v>44071.666666666664</c:v>
                </c:pt>
                <c:pt idx="11347">
                  <c:v>44071.677083333336</c:v>
                </c:pt>
                <c:pt idx="11348">
                  <c:v>44071.6875</c:v>
                </c:pt>
                <c:pt idx="11349">
                  <c:v>44071.697916666664</c:v>
                </c:pt>
                <c:pt idx="11350">
                  <c:v>44071.708333333336</c:v>
                </c:pt>
                <c:pt idx="11351">
                  <c:v>44071.71875</c:v>
                </c:pt>
                <c:pt idx="11352">
                  <c:v>44071.729166666664</c:v>
                </c:pt>
                <c:pt idx="11353">
                  <c:v>44071.739583333336</c:v>
                </c:pt>
                <c:pt idx="11354">
                  <c:v>44071.75</c:v>
                </c:pt>
                <c:pt idx="11355">
                  <c:v>44071.760416666664</c:v>
                </c:pt>
                <c:pt idx="11356">
                  <c:v>44071.770833333336</c:v>
                </c:pt>
                <c:pt idx="11357">
                  <c:v>44071.78125</c:v>
                </c:pt>
                <c:pt idx="11358">
                  <c:v>44071.791666666664</c:v>
                </c:pt>
                <c:pt idx="11359">
                  <c:v>44071.802083333336</c:v>
                </c:pt>
                <c:pt idx="11360">
                  <c:v>44071.8125</c:v>
                </c:pt>
                <c:pt idx="11361">
                  <c:v>44071.822916666664</c:v>
                </c:pt>
                <c:pt idx="11362">
                  <c:v>44071.833333333336</c:v>
                </c:pt>
                <c:pt idx="11363">
                  <c:v>44071.84375</c:v>
                </c:pt>
                <c:pt idx="11364">
                  <c:v>44071.854166666664</c:v>
                </c:pt>
                <c:pt idx="11365">
                  <c:v>44071.864583333336</c:v>
                </c:pt>
                <c:pt idx="11366">
                  <c:v>44071.875</c:v>
                </c:pt>
                <c:pt idx="11367">
                  <c:v>44071.885416666664</c:v>
                </c:pt>
                <c:pt idx="11368">
                  <c:v>44071.895833333336</c:v>
                </c:pt>
                <c:pt idx="11369">
                  <c:v>44071.90625</c:v>
                </c:pt>
                <c:pt idx="11370">
                  <c:v>44071.916666666664</c:v>
                </c:pt>
                <c:pt idx="11371">
                  <c:v>44071.927083333336</c:v>
                </c:pt>
                <c:pt idx="11372">
                  <c:v>44071.9375</c:v>
                </c:pt>
                <c:pt idx="11373">
                  <c:v>44071.947916666664</c:v>
                </c:pt>
                <c:pt idx="11374">
                  <c:v>44071.958333333336</c:v>
                </c:pt>
                <c:pt idx="11375">
                  <c:v>44071.96875</c:v>
                </c:pt>
                <c:pt idx="11376">
                  <c:v>44071.979166666664</c:v>
                </c:pt>
                <c:pt idx="11377">
                  <c:v>44071.989583333336</c:v>
                </c:pt>
                <c:pt idx="11378">
                  <c:v>44072</c:v>
                </c:pt>
                <c:pt idx="11379">
                  <c:v>44072.010416666664</c:v>
                </c:pt>
                <c:pt idx="11380">
                  <c:v>44072.020833333336</c:v>
                </c:pt>
                <c:pt idx="11381">
                  <c:v>44072.03125</c:v>
                </c:pt>
                <c:pt idx="11382">
                  <c:v>44072.041666666664</c:v>
                </c:pt>
                <c:pt idx="11383">
                  <c:v>44072.052083333336</c:v>
                </c:pt>
                <c:pt idx="11384">
                  <c:v>44072.0625</c:v>
                </c:pt>
                <c:pt idx="11385">
                  <c:v>44072.072916666664</c:v>
                </c:pt>
                <c:pt idx="11386">
                  <c:v>44072.083333333336</c:v>
                </c:pt>
                <c:pt idx="11387">
                  <c:v>44072.09375</c:v>
                </c:pt>
                <c:pt idx="11388">
                  <c:v>44072.104166666664</c:v>
                </c:pt>
                <c:pt idx="11389">
                  <c:v>44072.114583333336</c:v>
                </c:pt>
                <c:pt idx="11390">
                  <c:v>44072.125</c:v>
                </c:pt>
                <c:pt idx="11391">
                  <c:v>44072.135416666664</c:v>
                </c:pt>
                <c:pt idx="11392">
                  <c:v>44072.145833333336</c:v>
                </c:pt>
                <c:pt idx="11393">
                  <c:v>44072.15625</c:v>
                </c:pt>
                <c:pt idx="11394">
                  <c:v>44072.166666666664</c:v>
                </c:pt>
                <c:pt idx="11395">
                  <c:v>44072.177083333336</c:v>
                </c:pt>
                <c:pt idx="11396">
                  <c:v>44072.1875</c:v>
                </c:pt>
                <c:pt idx="11397">
                  <c:v>44072.197916666664</c:v>
                </c:pt>
                <c:pt idx="11398">
                  <c:v>44072.208333333336</c:v>
                </c:pt>
                <c:pt idx="11399">
                  <c:v>44072.21875</c:v>
                </c:pt>
                <c:pt idx="11400">
                  <c:v>44072.229166666664</c:v>
                </c:pt>
                <c:pt idx="11401">
                  <c:v>44072.239583333336</c:v>
                </c:pt>
                <c:pt idx="11402">
                  <c:v>44072.25</c:v>
                </c:pt>
                <c:pt idx="11403">
                  <c:v>44072.260416666664</c:v>
                </c:pt>
                <c:pt idx="11404">
                  <c:v>44072.270833333336</c:v>
                </c:pt>
                <c:pt idx="11405">
                  <c:v>44072.28125</c:v>
                </c:pt>
                <c:pt idx="11406">
                  <c:v>44072.291666666664</c:v>
                </c:pt>
                <c:pt idx="11407">
                  <c:v>44072.302083333336</c:v>
                </c:pt>
                <c:pt idx="11408">
                  <c:v>44072.3125</c:v>
                </c:pt>
                <c:pt idx="11409">
                  <c:v>44072.322916666664</c:v>
                </c:pt>
                <c:pt idx="11410">
                  <c:v>44072.333333333336</c:v>
                </c:pt>
                <c:pt idx="11411">
                  <c:v>44072.34375</c:v>
                </c:pt>
                <c:pt idx="11412">
                  <c:v>44072.354166666664</c:v>
                </c:pt>
                <c:pt idx="11413">
                  <c:v>44072.364583333336</c:v>
                </c:pt>
                <c:pt idx="11414">
                  <c:v>44072.375</c:v>
                </c:pt>
                <c:pt idx="11415">
                  <c:v>44072.385416666664</c:v>
                </c:pt>
                <c:pt idx="11416">
                  <c:v>44072.395833333336</c:v>
                </c:pt>
                <c:pt idx="11417">
                  <c:v>44072.40625</c:v>
                </c:pt>
                <c:pt idx="11418">
                  <c:v>44072.416666666664</c:v>
                </c:pt>
                <c:pt idx="11419">
                  <c:v>44072.427083333336</c:v>
                </c:pt>
                <c:pt idx="11420">
                  <c:v>44072.4375</c:v>
                </c:pt>
                <c:pt idx="11421">
                  <c:v>44072.447916666664</c:v>
                </c:pt>
                <c:pt idx="11422">
                  <c:v>44072.458333333336</c:v>
                </c:pt>
                <c:pt idx="11423">
                  <c:v>44072.46875</c:v>
                </c:pt>
                <c:pt idx="11424">
                  <c:v>44072.479166666664</c:v>
                </c:pt>
                <c:pt idx="11425">
                  <c:v>44072.489583333336</c:v>
                </c:pt>
                <c:pt idx="11426">
                  <c:v>44072.5</c:v>
                </c:pt>
                <c:pt idx="11427">
                  <c:v>44072.510416666664</c:v>
                </c:pt>
                <c:pt idx="11428">
                  <c:v>44072.520833333336</c:v>
                </c:pt>
                <c:pt idx="11429">
                  <c:v>44072.53125</c:v>
                </c:pt>
                <c:pt idx="11430">
                  <c:v>44072.541666666664</c:v>
                </c:pt>
                <c:pt idx="11431">
                  <c:v>44072.552083333336</c:v>
                </c:pt>
                <c:pt idx="11432">
                  <c:v>44072.5625</c:v>
                </c:pt>
                <c:pt idx="11433">
                  <c:v>44072.572916666664</c:v>
                </c:pt>
                <c:pt idx="11434">
                  <c:v>44072.583333333336</c:v>
                </c:pt>
                <c:pt idx="11435">
                  <c:v>44072.59375</c:v>
                </c:pt>
                <c:pt idx="11436">
                  <c:v>44072.604166666664</c:v>
                </c:pt>
                <c:pt idx="11437">
                  <c:v>44072.614583333336</c:v>
                </c:pt>
                <c:pt idx="11438">
                  <c:v>44072.625</c:v>
                </c:pt>
                <c:pt idx="11439">
                  <c:v>44072.635416666664</c:v>
                </c:pt>
                <c:pt idx="11440">
                  <c:v>44072.645833333336</c:v>
                </c:pt>
                <c:pt idx="11441">
                  <c:v>44072.65625</c:v>
                </c:pt>
                <c:pt idx="11442">
                  <c:v>44072.666666666664</c:v>
                </c:pt>
                <c:pt idx="11443">
                  <c:v>44072.677083333336</c:v>
                </c:pt>
                <c:pt idx="11444">
                  <c:v>44072.6875</c:v>
                </c:pt>
                <c:pt idx="11445">
                  <c:v>44072.697916666664</c:v>
                </c:pt>
                <c:pt idx="11446">
                  <c:v>44072.708333333336</c:v>
                </c:pt>
                <c:pt idx="11447">
                  <c:v>44072.71875</c:v>
                </c:pt>
                <c:pt idx="11448">
                  <c:v>44072.729166666664</c:v>
                </c:pt>
                <c:pt idx="11449">
                  <c:v>44072.739583333336</c:v>
                </c:pt>
                <c:pt idx="11450">
                  <c:v>44072.75</c:v>
                </c:pt>
                <c:pt idx="11451">
                  <c:v>44072.760416666664</c:v>
                </c:pt>
                <c:pt idx="11452">
                  <c:v>44072.770833333336</c:v>
                </c:pt>
                <c:pt idx="11453">
                  <c:v>44072.78125</c:v>
                </c:pt>
                <c:pt idx="11454">
                  <c:v>44072.791666666664</c:v>
                </c:pt>
                <c:pt idx="11455">
                  <c:v>44072.802083333336</c:v>
                </c:pt>
                <c:pt idx="11456">
                  <c:v>44072.8125</c:v>
                </c:pt>
                <c:pt idx="11457">
                  <c:v>44072.822916666664</c:v>
                </c:pt>
                <c:pt idx="11458">
                  <c:v>44072.833333333336</c:v>
                </c:pt>
                <c:pt idx="11459">
                  <c:v>44072.84375</c:v>
                </c:pt>
                <c:pt idx="11460">
                  <c:v>44072.854166666664</c:v>
                </c:pt>
                <c:pt idx="11461">
                  <c:v>44072.864583333336</c:v>
                </c:pt>
                <c:pt idx="11462">
                  <c:v>44072.875</c:v>
                </c:pt>
                <c:pt idx="11463">
                  <c:v>44072.885416666664</c:v>
                </c:pt>
                <c:pt idx="11464">
                  <c:v>44072.895833333336</c:v>
                </c:pt>
                <c:pt idx="11465">
                  <c:v>44072.90625</c:v>
                </c:pt>
                <c:pt idx="11466">
                  <c:v>44072.916666666664</c:v>
                </c:pt>
                <c:pt idx="11467">
                  <c:v>44072.927083333336</c:v>
                </c:pt>
                <c:pt idx="11468">
                  <c:v>44072.9375</c:v>
                </c:pt>
                <c:pt idx="11469">
                  <c:v>44072.947916666664</c:v>
                </c:pt>
                <c:pt idx="11470">
                  <c:v>44072.958333333336</c:v>
                </c:pt>
                <c:pt idx="11471">
                  <c:v>44072.96875</c:v>
                </c:pt>
                <c:pt idx="11472">
                  <c:v>44072.979166666664</c:v>
                </c:pt>
                <c:pt idx="11473">
                  <c:v>44072.989583333336</c:v>
                </c:pt>
                <c:pt idx="11474">
                  <c:v>44073</c:v>
                </c:pt>
                <c:pt idx="11475">
                  <c:v>44073.010416666664</c:v>
                </c:pt>
                <c:pt idx="11476">
                  <c:v>44073.020833333336</c:v>
                </c:pt>
                <c:pt idx="11477">
                  <c:v>44073.03125</c:v>
                </c:pt>
                <c:pt idx="11478">
                  <c:v>44073.041666666664</c:v>
                </c:pt>
                <c:pt idx="11479">
                  <c:v>44073.052083333336</c:v>
                </c:pt>
                <c:pt idx="11480">
                  <c:v>44073.0625</c:v>
                </c:pt>
                <c:pt idx="11481">
                  <c:v>44073.072916666664</c:v>
                </c:pt>
                <c:pt idx="11482">
                  <c:v>44073.083333333336</c:v>
                </c:pt>
                <c:pt idx="11483">
                  <c:v>44073.09375</c:v>
                </c:pt>
                <c:pt idx="11484">
                  <c:v>44073.104166666664</c:v>
                </c:pt>
                <c:pt idx="11485">
                  <c:v>44073.114583333336</c:v>
                </c:pt>
                <c:pt idx="11486">
                  <c:v>44073.125</c:v>
                </c:pt>
                <c:pt idx="11487">
                  <c:v>44073.135416666664</c:v>
                </c:pt>
                <c:pt idx="11488">
                  <c:v>44073.145833333336</c:v>
                </c:pt>
                <c:pt idx="11489">
                  <c:v>44073.15625</c:v>
                </c:pt>
                <c:pt idx="11490">
                  <c:v>44073.166666666664</c:v>
                </c:pt>
                <c:pt idx="11491">
                  <c:v>44073.177083333336</c:v>
                </c:pt>
                <c:pt idx="11492">
                  <c:v>44073.1875</c:v>
                </c:pt>
                <c:pt idx="11493">
                  <c:v>44073.197916666664</c:v>
                </c:pt>
                <c:pt idx="11494">
                  <c:v>44073.208333333336</c:v>
                </c:pt>
                <c:pt idx="11495">
                  <c:v>44073.21875</c:v>
                </c:pt>
                <c:pt idx="11496">
                  <c:v>44073.229166666664</c:v>
                </c:pt>
                <c:pt idx="11497">
                  <c:v>44073.239583333336</c:v>
                </c:pt>
                <c:pt idx="11498">
                  <c:v>44073.25</c:v>
                </c:pt>
                <c:pt idx="11499">
                  <c:v>44073.260416666664</c:v>
                </c:pt>
                <c:pt idx="11500">
                  <c:v>44073.270833333336</c:v>
                </c:pt>
                <c:pt idx="11501">
                  <c:v>44073.28125</c:v>
                </c:pt>
                <c:pt idx="11502">
                  <c:v>44073.291666666664</c:v>
                </c:pt>
                <c:pt idx="11503">
                  <c:v>44073.302083333336</c:v>
                </c:pt>
                <c:pt idx="11504">
                  <c:v>44073.3125</c:v>
                </c:pt>
                <c:pt idx="11505">
                  <c:v>44073.322916666664</c:v>
                </c:pt>
                <c:pt idx="11506">
                  <c:v>44073.333333333336</c:v>
                </c:pt>
                <c:pt idx="11507">
                  <c:v>44073.34375</c:v>
                </c:pt>
                <c:pt idx="11508">
                  <c:v>44073.354166666664</c:v>
                </c:pt>
                <c:pt idx="11509">
                  <c:v>44073.364583333336</c:v>
                </c:pt>
                <c:pt idx="11510">
                  <c:v>44073.375</c:v>
                </c:pt>
                <c:pt idx="11511">
                  <c:v>44073.385416666664</c:v>
                </c:pt>
                <c:pt idx="11512">
                  <c:v>44073.395833333336</c:v>
                </c:pt>
                <c:pt idx="11513">
                  <c:v>44073.40625</c:v>
                </c:pt>
                <c:pt idx="11514">
                  <c:v>44073.416666666664</c:v>
                </c:pt>
                <c:pt idx="11515">
                  <c:v>44073.427083333336</c:v>
                </c:pt>
                <c:pt idx="11516">
                  <c:v>44073.4375</c:v>
                </c:pt>
                <c:pt idx="11517">
                  <c:v>44073.447916666664</c:v>
                </c:pt>
                <c:pt idx="11518">
                  <c:v>44073.458333333336</c:v>
                </c:pt>
                <c:pt idx="11519">
                  <c:v>44073.46875</c:v>
                </c:pt>
                <c:pt idx="11520">
                  <c:v>44073.479166666664</c:v>
                </c:pt>
                <c:pt idx="11521">
                  <c:v>44073.489583333336</c:v>
                </c:pt>
                <c:pt idx="11522">
                  <c:v>44073.5</c:v>
                </c:pt>
                <c:pt idx="11523">
                  <c:v>44073.510416666664</c:v>
                </c:pt>
                <c:pt idx="11524">
                  <c:v>44073.520833333336</c:v>
                </c:pt>
                <c:pt idx="11525">
                  <c:v>44073.53125</c:v>
                </c:pt>
                <c:pt idx="11526">
                  <c:v>44073.541666666664</c:v>
                </c:pt>
                <c:pt idx="11527">
                  <c:v>44073.552083333336</c:v>
                </c:pt>
                <c:pt idx="11528">
                  <c:v>44073.5625</c:v>
                </c:pt>
                <c:pt idx="11529">
                  <c:v>44073.572916666664</c:v>
                </c:pt>
                <c:pt idx="11530">
                  <c:v>44073.583333333336</c:v>
                </c:pt>
                <c:pt idx="11531">
                  <c:v>44073.59375</c:v>
                </c:pt>
                <c:pt idx="11532">
                  <c:v>44073.604166666664</c:v>
                </c:pt>
                <c:pt idx="11533">
                  <c:v>44073.614583333336</c:v>
                </c:pt>
                <c:pt idx="11534">
                  <c:v>44073.625</c:v>
                </c:pt>
                <c:pt idx="11535">
                  <c:v>44073.635416666664</c:v>
                </c:pt>
                <c:pt idx="11536">
                  <c:v>44073.645833333336</c:v>
                </c:pt>
                <c:pt idx="11537">
                  <c:v>44073.65625</c:v>
                </c:pt>
                <c:pt idx="11538">
                  <c:v>44073.666666666664</c:v>
                </c:pt>
                <c:pt idx="11539">
                  <c:v>44073.677083333336</c:v>
                </c:pt>
                <c:pt idx="11540">
                  <c:v>44073.6875</c:v>
                </c:pt>
                <c:pt idx="11541">
                  <c:v>44073.697916666664</c:v>
                </c:pt>
                <c:pt idx="11542">
                  <c:v>44073.708333333336</c:v>
                </c:pt>
                <c:pt idx="11543">
                  <c:v>44073.71875</c:v>
                </c:pt>
                <c:pt idx="11544">
                  <c:v>44073.729166666664</c:v>
                </c:pt>
                <c:pt idx="11545">
                  <c:v>44073.739583333336</c:v>
                </c:pt>
                <c:pt idx="11546">
                  <c:v>44073.75</c:v>
                </c:pt>
                <c:pt idx="11547">
                  <c:v>44073.760416666664</c:v>
                </c:pt>
                <c:pt idx="11548">
                  <c:v>44073.770833333336</c:v>
                </c:pt>
                <c:pt idx="11549">
                  <c:v>44073.78125</c:v>
                </c:pt>
                <c:pt idx="11550">
                  <c:v>44073.791666666664</c:v>
                </c:pt>
                <c:pt idx="11551">
                  <c:v>44073.802083333336</c:v>
                </c:pt>
                <c:pt idx="11552">
                  <c:v>44073.8125</c:v>
                </c:pt>
                <c:pt idx="11553">
                  <c:v>44073.822916666664</c:v>
                </c:pt>
                <c:pt idx="11554">
                  <c:v>44073.833333333336</c:v>
                </c:pt>
                <c:pt idx="11555">
                  <c:v>44073.84375</c:v>
                </c:pt>
                <c:pt idx="11556">
                  <c:v>44073.854166666664</c:v>
                </c:pt>
                <c:pt idx="11557">
                  <c:v>44073.864583333336</c:v>
                </c:pt>
                <c:pt idx="11558">
                  <c:v>44073.875</c:v>
                </c:pt>
                <c:pt idx="11559">
                  <c:v>44073.885416666664</c:v>
                </c:pt>
                <c:pt idx="11560">
                  <c:v>44073.895833333336</c:v>
                </c:pt>
                <c:pt idx="11561">
                  <c:v>44073.90625</c:v>
                </c:pt>
                <c:pt idx="11562">
                  <c:v>44073.916666666664</c:v>
                </c:pt>
                <c:pt idx="11563">
                  <c:v>44073.927083333336</c:v>
                </c:pt>
                <c:pt idx="11564">
                  <c:v>44073.9375</c:v>
                </c:pt>
                <c:pt idx="11565">
                  <c:v>44073.947916666664</c:v>
                </c:pt>
                <c:pt idx="11566">
                  <c:v>44073.958333333336</c:v>
                </c:pt>
                <c:pt idx="11567">
                  <c:v>44073.96875</c:v>
                </c:pt>
                <c:pt idx="11568">
                  <c:v>44073.979166666664</c:v>
                </c:pt>
                <c:pt idx="11569">
                  <c:v>44073.989583333336</c:v>
                </c:pt>
                <c:pt idx="11570">
                  <c:v>44074</c:v>
                </c:pt>
                <c:pt idx="11571">
                  <c:v>44074.010416666664</c:v>
                </c:pt>
                <c:pt idx="11572">
                  <c:v>44074.020833333336</c:v>
                </c:pt>
                <c:pt idx="11573">
                  <c:v>44074.03125</c:v>
                </c:pt>
                <c:pt idx="11574">
                  <c:v>44074.041666666664</c:v>
                </c:pt>
                <c:pt idx="11575">
                  <c:v>44074.052083333336</c:v>
                </c:pt>
                <c:pt idx="11576">
                  <c:v>44074.0625</c:v>
                </c:pt>
                <c:pt idx="11577">
                  <c:v>44074.072916666664</c:v>
                </c:pt>
                <c:pt idx="11578">
                  <c:v>44074.083333333336</c:v>
                </c:pt>
                <c:pt idx="11579">
                  <c:v>44074.09375</c:v>
                </c:pt>
                <c:pt idx="11580">
                  <c:v>44074.104166666664</c:v>
                </c:pt>
                <c:pt idx="11581">
                  <c:v>44074.114583333336</c:v>
                </c:pt>
                <c:pt idx="11582">
                  <c:v>44074.125</c:v>
                </c:pt>
                <c:pt idx="11583">
                  <c:v>44074.135416666664</c:v>
                </c:pt>
                <c:pt idx="11584">
                  <c:v>44074.145833333336</c:v>
                </c:pt>
                <c:pt idx="11585">
                  <c:v>44074.15625</c:v>
                </c:pt>
                <c:pt idx="11586">
                  <c:v>44074.166666666664</c:v>
                </c:pt>
                <c:pt idx="11587">
                  <c:v>44074.177083333336</c:v>
                </c:pt>
                <c:pt idx="11588">
                  <c:v>44074.1875</c:v>
                </c:pt>
                <c:pt idx="11589">
                  <c:v>44074.197916666664</c:v>
                </c:pt>
                <c:pt idx="11590">
                  <c:v>44074.208333333336</c:v>
                </c:pt>
                <c:pt idx="11591">
                  <c:v>44074.21875</c:v>
                </c:pt>
                <c:pt idx="11592">
                  <c:v>44074.229166666664</c:v>
                </c:pt>
                <c:pt idx="11593">
                  <c:v>44074.239583333336</c:v>
                </c:pt>
                <c:pt idx="11594">
                  <c:v>44074.25</c:v>
                </c:pt>
                <c:pt idx="11595">
                  <c:v>44074.260416666664</c:v>
                </c:pt>
                <c:pt idx="11596">
                  <c:v>44074.270833333336</c:v>
                </c:pt>
                <c:pt idx="11597">
                  <c:v>44074.28125</c:v>
                </c:pt>
                <c:pt idx="11598">
                  <c:v>44074.291666666664</c:v>
                </c:pt>
                <c:pt idx="11599">
                  <c:v>44074.302083333336</c:v>
                </c:pt>
                <c:pt idx="11600">
                  <c:v>44074.3125</c:v>
                </c:pt>
                <c:pt idx="11601">
                  <c:v>44074.322916666664</c:v>
                </c:pt>
                <c:pt idx="11602">
                  <c:v>44074.333333333336</c:v>
                </c:pt>
                <c:pt idx="11603">
                  <c:v>44074.34375</c:v>
                </c:pt>
                <c:pt idx="11604">
                  <c:v>44074.354166666664</c:v>
                </c:pt>
                <c:pt idx="11605">
                  <c:v>44074.364583333336</c:v>
                </c:pt>
                <c:pt idx="11606">
                  <c:v>44074.375</c:v>
                </c:pt>
                <c:pt idx="11607">
                  <c:v>44074.385416666664</c:v>
                </c:pt>
                <c:pt idx="11608">
                  <c:v>44074.395833333336</c:v>
                </c:pt>
                <c:pt idx="11609">
                  <c:v>44074.40625</c:v>
                </c:pt>
                <c:pt idx="11610">
                  <c:v>44074.416666666664</c:v>
                </c:pt>
                <c:pt idx="11611">
                  <c:v>44074.427083333336</c:v>
                </c:pt>
                <c:pt idx="11612">
                  <c:v>44074.4375</c:v>
                </c:pt>
                <c:pt idx="11613">
                  <c:v>44074.447916666664</c:v>
                </c:pt>
                <c:pt idx="11614">
                  <c:v>44074.458333333336</c:v>
                </c:pt>
                <c:pt idx="11615">
                  <c:v>44074.46875</c:v>
                </c:pt>
                <c:pt idx="11616">
                  <c:v>44074.479166666664</c:v>
                </c:pt>
                <c:pt idx="11617">
                  <c:v>44074.489583333336</c:v>
                </c:pt>
                <c:pt idx="11618">
                  <c:v>44074.5</c:v>
                </c:pt>
                <c:pt idx="11619">
                  <c:v>44074.510416666664</c:v>
                </c:pt>
                <c:pt idx="11620">
                  <c:v>44074.520833333336</c:v>
                </c:pt>
                <c:pt idx="11621">
                  <c:v>44074.53125</c:v>
                </c:pt>
                <c:pt idx="11622">
                  <c:v>44074.541666666664</c:v>
                </c:pt>
                <c:pt idx="11623">
                  <c:v>44074.552083333336</c:v>
                </c:pt>
                <c:pt idx="11624">
                  <c:v>44074.5625</c:v>
                </c:pt>
                <c:pt idx="11625">
                  <c:v>44074.572916666664</c:v>
                </c:pt>
                <c:pt idx="11626">
                  <c:v>44074.583333333336</c:v>
                </c:pt>
                <c:pt idx="11627">
                  <c:v>44074.59375</c:v>
                </c:pt>
                <c:pt idx="11628">
                  <c:v>44074.604166666664</c:v>
                </c:pt>
                <c:pt idx="11629">
                  <c:v>44074.614583333336</c:v>
                </c:pt>
                <c:pt idx="11630">
                  <c:v>44074.625</c:v>
                </c:pt>
                <c:pt idx="11631">
                  <c:v>44074.635416666664</c:v>
                </c:pt>
                <c:pt idx="11632">
                  <c:v>44074.645833333336</c:v>
                </c:pt>
                <c:pt idx="11633">
                  <c:v>44074.65625</c:v>
                </c:pt>
                <c:pt idx="11634">
                  <c:v>44074.666666666664</c:v>
                </c:pt>
                <c:pt idx="11635">
                  <c:v>44074.677083333336</c:v>
                </c:pt>
                <c:pt idx="11636">
                  <c:v>44074.6875</c:v>
                </c:pt>
                <c:pt idx="11637">
                  <c:v>44074.697916666664</c:v>
                </c:pt>
                <c:pt idx="11638">
                  <c:v>44074.708333333336</c:v>
                </c:pt>
                <c:pt idx="11639">
                  <c:v>44074.71875</c:v>
                </c:pt>
                <c:pt idx="11640">
                  <c:v>44074.729166666664</c:v>
                </c:pt>
                <c:pt idx="11641">
                  <c:v>44074.739583333336</c:v>
                </c:pt>
                <c:pt idx="11642">
                  <c:v>44074.75</c:v>
                </c:pt>
                <c:pt idx="11643">
                  <c:v>44074.760416666664</c:v>
                </c:pt>
                <c:pt idx="11644">
                  <c:v>44074.770833333336</c:v>
                </c:pt>
                <c:pt idx="11645">
                  <c:v>44074.78125</c:v>
                </c:pt>
                <c:pt idx="11646">
                  <c:v>44074.791666666664</c:v>
                </c:pt>
                <c:pt idx="11647">
                  <c:v>44074.802083333336</c:v>
                </c:pt>
                <c:pt idx="11648">
                  <c:v>44074.8125</c:v>
                </c:pt>
                <c:pt idx="11649">
                  <c:v>44074.822916666664</c:v>
                </c:pt>
                <c:pt idx="11650">
                  <c:v>44074.833333333336</c:v>
                </c:pt>
                <c:pt idx="11651">
                  <c:v>44074.84375</c:v>
                </c:pt>
                <c:pt idx="11652">
                  <c:v>44074.854166666664</c:v>
                </c:pt>
                <c:pt idx="11653">
                  <c:v>44074.864583333336</c:v>
                </c:pt>
                <c:pt idx="11654">
                  <c:v>44074.875</c:v>
                </c:pt>
                <c:pt idx="11655">
                  <c:v>44074.885416666664</c:v>
                </c:pt>
                <c:pt idx="11656">
                  <c:v>44074.895833333336</c:v>
                </c:pt>
                <c:pt idx="11657">
                  <c:v>44074.90625</c:v>
                </c:pt>
                <c:pt idx="11658">
                  <c:v>44074.916666666664</c:v>
                </c:pt>
                <c:pt idx="11659">
                  <c:v>44074.927083333336</c:v>
                </c:pt>
                <c:pt idx="11660">
                  <c:v>44074.9375</c:v>
                </c:pt>
                <c:pt idx="11661">
                  <c:v>44074.947916666664</c:v>
                </c:pt>
                <c:pt idx="11662">
                  <c:v>44074.958333333336</c:v>
                </c:pt>
                <c:pt idx="11663">
                  <c:v>44074.96875</c:v>
                </c:pt>
                <c:pt idx="11664">
                  <c:v>44074.979166666664</c:v>
                </c:pt>
                <c:pt idx="11665">
                  <c:v>44074.989583333336</c:v>
                </c:pt>
                <c:pt idx="11666">
                  <c:v>44075</c:v>
                </c:pt>
                <c:pt idx="11667">
                  <c:v>44075.010416666664</c:v>
                </c:pt>
                <c:pt idx="11668">
                  <c:v>44075.020833333336</c:v>
                </c:pt>
                <c:pt idx="11669">
                  <c:v>44075.03125</c:v>
                </c:pt>
                <c:pt idx="11670">
                  <c:v>44075.041666666664</c:v>
                </c:pt>
                <c:pt idx="11671">
                  <c:v>44075.052083333336</c:v>
                </c:pt>
                <c:pt idx="11672">
                  <c:v>44075.0625</c:v>
                </c:pt>
                <c:pt idx="11673">
                  <c:v>44075.072916666664</c:v>
                </c:pt>
                <c:pt idx="11674">
                  <c:v>44075.083333333336</c:v>
                </c:pt>
                <c:pt idx="11675">
                  <c:v>44075.09375</c:v>
                </c:pt>
                <c:pt idx="11676">
                  <c:v>44075.104166666664</c:v>
                </c:pt>
                <c:pt idx="11677">
                  <c:v>44075.114583333336</c:v>
                </c:pt>
                <c:pt idx="11678">
                  <c:v>44075.125</c:v>
                </c:pt>
                <c:pt idx="11679">
                  <c:v>44075.135416666664</c:v>
                </c:pt>
                <c:pt idx="11680">
                  <c:v>44075.145833333336</c:v>
                </c:pt>
                <c:pt idx="11681">
                  <c:v>44075.15625</c:v>
                </c:pt>
                <c:pt idx="11682">
                  <c:v>44075.166666666664</c:v>
                </c:pt>
                <c:pt idx="11683">
                  <c:v>44075.177083333336</c:v>
                </c:pt>
                <c:pt idx="11684">
                  <c:v>44075.1875</c:v>
                </c:pt>
                <c:pt idx="11685">
                  <c:v>44075.197916666664</c:v>
                </c:pt>
                <c:pt idx="11686">
                  <c:v>44075.208333333336</c:v>
                </c:pt>
                <c:pt idx="11687">
                  <c:v>44075.21875</c:v>
                </c:pt>
                <c:pt idx="11688">
                  <c:v>44075.229166666664</c:v>
                </c:pt>
                <c:pt idx="11689">
                  <c:v>44075.239583333336</c:v>
                </c:pt>
                <c:pt idx="11690">
                  <c:v>44075.25</c:v>
                </c:pt>
                <c:pt idx="11691">
                  <c:v>44075.260416666664</c:v>
                </c:pt>
                <c:pt idx="11692">
                  <c:v>44075.270833333336</c:v>
                </c:pt>
                <c:pt idx="11693">
                  <c:v>44075.28125</c:v>
                </c:pt>
                <c:pt idx="11694">
                  <c:v>44075.291666666664</c:v>
                </c:pt>
                <c:pt idx="11695">
                  <c:v>44075.302083333336</c:v>
                </c:pt>
                <c:pt idx="11696">
                  <c:v>44075.3125</c:v>
                </c:pt>
                <c:pt idx="11697">
                  <c:v>44075.322916666664</c:v>
                </c:pt>
                <c:pt idx="11698">
                  <c:v>44075.333333333336</c:v>
                </c:pt>
                <c:pt idx="11699">
                  <c:v>44075.34375</c:v>
                </c:pt>
                <c:pt idx="11700">
                  <c:v>44075.354166666664</c:v>
                </c:pt>
                <c:pt idx="11701">
                  <c:v>44075.364583333336</c:v>
                </c:pt>
                <c:pt idx="11702">
                  <c:v>44075.375</c:v>
                </c:pt>
                <c:pt idx="11703">
                  <c:v>44075.385416666664</c:v>
                </c:pt>
                <c:pt idx="11704">
                  <c:v>44075.395833333336</c:v>
                </c:pt>
                <c:pt idx="11705">
                  <c:v>44075.40625</c:v>
                </c:pt>
                <c:pt idx="11706">
                  <c:v>44075.416666666664</c:v>
                </c:pt>
                <c:pt idx="11707">
                  <c:v>44075.427083333336</c:v>
                </c:pt>
                <c:pt idx="11708">
                  <c:v>44075.4375</c:v>
                </c:pt>
                <c:pt idx="11709">
                  <c:v>44075.447916666664</c:v>
                </c:pt>
                <c:pt idx="11710">
                  <c:v>44075.458333333336</c:v>
                </c:pt>
                <c:pt idx="11711">
                  <c:v>44075.46875</c:v>
                </c:pt>
                <c:pt idx="11712">
                  <c:v>44075.479166666664</c:v>
                </c:pt>
                <c:pt idx="11713">
                  <c:v>44075.489583333336</c:v>
                </c:pt>
                <c:pt idx="11714">
                  <c:v>44075.5</c:v>
                </c:pt>
                <c:pt idx="11715">
                  <c:v>44075.510416666664</c:v>
                </c:pt>
                <c:pt idx="11716">
                  <c:v>44075.520833333336</c:v>
                </c:pt>
                <c:pt idx="11717">
                  <c:v>44075.53125</c:v>
                </c:pt>
                <c:pt idx="11718">
                  <c:v>44075.541666666664</c:v>
                </c:pt>
                <c:pt idx="11719">
                  <c:v>44075.552083333336</c:v>
                </c:pt>
                <c:pt idx="11720">
                  <c:v>44075.5625</c:v>
                </c:pt>
                <c:pt idx="11721">
                  <c:v>44075.572916666664</c:v>
                </c:pt>
                <c:pt idx="11722">
                  <c:v>44075.583333333336</c:v>
                </c:pt>
                <c:pt idx="11723">
                  <c:v>44075.59375</c:v>
                </c:pt>
                <c:pt idx="11724">
                  <c:v>44075.604166666664</c:v>
                </c:pt>
                <c:pt idx="11725">
                  <c:v>44075.614583333336</c:v>
                </c:pt>
                <c:pt idx="11726">
                  <c:v>44075.625</c:v>
                </c:pt>
                <c:pt idx="11727">
                  <c:v>44075.635416666664</c:v>
                </c:pt>
                <c:pt idx="11728">
                  <c:v>44075.645833333336</c:v>
                </c:pt>
                <c:pt idx="11729">
                  <c:v>44075.65625</c:v>
                </c:pt>
                <c:pt idx="11730">
                  <c:v>44075.666666666664</c:v>
                </c:pt>
                <c:pt idx="11731">
                  <c:v>44075.677083333336</c:v>
                </c:pt>
                <c:pt idx="11732">
                  <c:v>44075.6875</c:v>
                </c:pt>
                <c:pt idx="11733">
                  <c:v>44075.697916666664</c:v>
                </c:pt>
                <c:pt idx="11734">
                  <c:v>44075.708333333336</c:v>
                </c:pt>
                <c:pt idx="11735">
                  <c:v>44075.71875</c:v>
                </c:pt>
                <c:pt idx="11736">
                  <c:v>44075.729166666664</c:v>
                </c:pt>
                <c:pt idx="11737">
                  <c:v>44075.739583333336</c:v>
                </c:pt>
                <c:pt idx="11738">
                  <c:v>44075.75</c:v>
                </c:pt>
                <c:pt idx="11739">
                  <c:v>44075.760416666664</c:v>
                </c:pt>
                <c:pt idx="11740">
                  <c:v>44075.770833333336</c:v>
                </c:pt>
                <c:pt idx="11741">
                  <c:v>44075.78125</c:v>
                </c:pt>
                <c:pt idx="11742">
                  <c:v>44075.791666666664</c:v>
                </c:pt>
                <c:pt idx="11743">
                  <c:v>44075.802083333336</c:v>
                </c:pt>
                <c:pt idx="11744">
                  <c:v>44075.8125</c:v>
                </c:pt>
                <c:pt idx="11745">
                  <c:v>44075.822916666664</c:v>
                </c:pt>
                <c:pt idx="11746">
                  <c:v>44075.833333333336</c:v>
                </c:pt>
                <c:pt idx="11747">
                  <c:v>44075.84375</c:v>
                </c:pt>
                <c:pt idx="11748">
                  <c:v>44075.854166666664</c:v>
                </c:pt>
                <c:pt idx="11749">
                  <c:v>44075.864583333336</c:v>
                </c:pt>
                <c:pt idx="11750">
                  <c:v>44075.875</c:v>
                </c:pt>
                <c:pt idx="11751">
                  <c:v>44075.885416666664</c:v>
                </c:pt>
                <c:pt idx="11752">
                  <c:v>44075.895833333336</c:v>
                </c:pt>
                <c:pt idx="11753">
                  <c:v>44075.90625</c:v>
                </c:pt>
                <c:pt idx="11754">
                  <c:v>44075.916666666664</c:v>
                </c:pt>
                <c:pt idx="11755">
                  <c:v>44075.927083333336</c:v>
                </c:pt>
                <c:pt idx="11756">
                  <c:v>44075.9375</c:v>
                </c:pt>
                <c:pt idx="11757">
                  <c:v>44075.947916666664</c:v>
                </c:pt>
                <c:pt idx="11758">
                  <c:v>44075.958333333336</c:v>
                </c:pt>
                <c:pt idx="11759">
                  <c:v>44075.96875</c:v>
                </c:pt>
                <c:pt idx="11760">
                  <c:v>44075.979166666664</c:v>
                </c:pt>
                <c:pt idx="11761">
                  <c:v>44075.989583333336</c:v>
                </c:pt>
                <c:pt idx="11762">
                  <c:v>44076</c:v>
                </c:pt>
                <c:pt idx="11763">
                  <c:v>44076.010416666664</c:v>
                </c:pt>
                <c:pt idx="11764">
                  <c:v>44076.020833333336</c:v>
                </c:pt>
                <c:pt idx="11765">
                  <c:v>44076.03125</c:v>
                </c:pt>
                <c:pt idx="11766">
                  <c:v>44076.041666666664</c:v>
                </c:pt>
                <c:pt idx="11767">
                  <c:v>44076.052083333336</c:v>
                </c:pt>
                <c:pt idx="11768">
                  <c:v>44076.0625</c:v>
                </c:pt>
                <c:pt idx="11769">
                  <c:v>44076.072916666664</c:v>
                </c:pt>
                <c:pt idx="11770">
                  <c:v>44076.083333333336</c:v>
                </c:pt>
                <c:pt idx="11771">
                  <c:v>44076.09375</c:v>
                </c:pt>
                <c:pt idx="11772">
                  <c:v>44076.104166666664</c:v>
                </c:pt>
                <c:pt idx="11773">
                  <c:v>44076.114583333336</c:v>
                </c:pt>
                <c:pt idx="11774">
                  <c:v>44076.125</c:v>
                </c:pt>
                <c:pt idx="11775">
                  <c:v>44076.135416666664</c:v>
                </c:pt>
                <c:pt idx="11776">
                  <c:v>44076.145833333336</c:v>
                </c:pt>
                <c:pt idx="11777">
                  <c:v>44076.15625</c:v>
                </c:pt>
                <c:pt idx="11778">
                  <c:v>44076.166666666664</c:v>
                </c:pt>
                <c:pt idx="11779">
                  <c:v>44076.177083333336</c:v>
                </c:pt>
                <c:pt idx="11780">
                  <c:v>44076.1875</c:v>
                </c:pt>
                <c:pt idx="11781">
                  <c:v>44076.197916666664</c:v>
                </c:pt>
                <c:pt idx="11782">
                  <c:v>44076.208333333336</c:v>
                </c:pt>
                <c:pt idx="11783">
                  <c:v>44076.21875</c:v>
                </c:pt>
                <c:pt idx="11784">
                  <c:v>44076.229166666664</c:v>
                </c:pt>
                <c:pt idx="11785">
                  <c:v>44076.239583333336</c:v>
                </c:pt>
                <c:pt idx="11786">
                  <c:v>44076.25</c:v>
                </c:pt>
                <c:pt idx="11787">
                  <c:v>44076.260416666664</c:v>
                </c:pt>
                <c:pt idx="11788">
                  <c:v>44076.270833333336</c:v>
                </c:pt>
                <c:pt idx="11789">
                  <c:v>44076.28125</c:v>
                </c:pt>
                <c:pt idx="11790">
                  <c:v>44076.291666666664</c:v>
                </c:pt>
                <c:pt idx="11791">
                  <c:v>44076.302083333336</c:v>
                </c:pt>
                <c:pt idx="11792">
                  <c:v>44076.3125</c:v>
                </c:pt>
                <c:pt idx="11793">
                  <c:v>44076.322916666664</c:v>
                </c:pt>
                <c:pt idx="11794">
                  <c:v>44076.333333333336</c:v>
                </c:pt>
                <c:pt idx="11795">
                  <c:v>44076.34375</c:v>
                </c:pt>
                <c:pt idx="11796">
                  <c:v>44076.354166666664</c:v>
                </c:pt>
                <c:pt idx="11797">
                  <c:v>44076.364583333336</c:v>
                </c:pt>
                <c:pt idx="11798">
                  <c:v>44076.375</c:v>
                </c:pt>
                <c:pt idx="11799">
                  <c:v>44076.385416666664</c:v>
                </c:pt>
                <c:pt idx="11800">
                  <c:v>44076.395833333336</c:v>
                </c:pt>
                <c:pt idx="11801">
                  <c:v>44076.40625</c:v>
                </c:pt>
                <c:pt idx="11802">
                  <c:v>44076.416666666664</c:v>
                </c:pt>
                <c:pt idx="11803">
                  <c:v>44076.427083333336</c:v>
                </c:pt>
                <c:pt idx="11804">
                  <c:v>44076.4375</c:v>
                </c:pt>
                <c:pt idx="11805">
                  <c:v>44076.447916666664</c:v>
                </c:pt>
                <c:pt idx="11806">
                  <c:v>44076.458333333336</c:v>
                </c:pt>
                <c:pt idx="11807">
                  <c:v>44076.46875</c:v>
                </c:pt>
                <c:pt idx="11808">
                  <c:v>44076.479166666664</c:v>
                </c:pt>
                <c:pt idx="11809">
                  <c:v>44076.489583333336</c:v>
                </c:pt>
                <c:pt idx="11810">
                  <c:v>44076.5</c:v>
                </c:pt>
                <c:pt idx="11811">
                  <c:v>44076.510416666664</c:v>
                </c:pt>
                <c:pt idx="11812">
                  <c:v>44076.520833333336</c:v>
                </c:pt>
                <c:pt idx="11813">
                  <c:v>44076.53125</c:v>
                </c:pt>
                <c:pt idx="11814">
                  <c:v>44076.541666666664</c:v>
                </c:pt>
                <c:pt idx="11815">
                  <c:v>44076.552083333336</c:v>
                </c:pt>
                <c:pt idx="11816">
                  <c:v>44076.5625</c:v>
                </c:pt>
                <c:pt idx="11817">
                  <c:v>44076.572916666664</c:v>
                </c:pt>
                <c:pt idx="11818">
                  <c:v>44076.583333333336</c:v>
                </c:pt>
                <c:pt idx="11819">
                  <c:v>44076.59375</c:v>
                </c:pt>
                <c:pt idx="11820">
                  <c:v>44076.604166666664</c:v>
                </c:pt>
                <c:pt idx="11821">
                  <c:v>44076.614583333336</c:v>
                </c:pt>
                <c:pt idx="11822">
                  <c:v>44076.625</c:v>
                </c:pt>
                <c:pt idx="11823">
                  <c:v>44076.635416666664</c:v>
                </c:pt>
                <c:pt idx="11824">
                  <c:v>44076.645833333336</c:v>
                </c:pt>
                <c:pt idx="11825">
                  <c:v>44076.65625</c:v>
                </c:pt>
                <c:pt idx="11826">
                  <c:v>44076.666666666664</c:v>
                </c:pt>
                <c:pt idx="11827">
                  <c:v>44076.677083333336</c:v>
                </c:pt>
                <c:pt idx="11828">
                  <c:v>44076.6875</c:v>
                </c:pt>
                <c:pt idx="11829">
                  <c:v>44076.697916666664</c:v>
                </c:pt>
                <c:pt idx="11830">
                  <c:v>44076.708333333336</c:v>
                </c:pt>
                <c:pt idx="11831">
                  <c:v>44076.71875</c:v>
                </c:pt>
                <c:pt idx="11832">
                  <c:v>44076.729166666664</c:v>
                </c:pt>
                <c:pt idx="11833">
                  <c:v>44076.739583333336</c:v>
                </c:pt>
                <c:pt idx="11834">
                  <c:v>44076.75</c:v>
                </c:pt>
                <c:pt idx="11835">
                  <c:v>44076.760416666664</c:v>
                </c:pt>
                <c:pt idx="11836">
                  <c:v>44076.770833333336</c:v>
                </c:pt>
                <c:pt idx="11837">
                  <c:v>44076.78125</c:v>
                </c:pt>
                <c:pt idx="11838">
                  <c:v>44076.791666666664</c:v>
                </c:pt>
                <c:pt idx="11839">
                  <c:v>44076.802083333336</c:v>
                </c:pt>
                <c:pt idx="11840">
                  <c:v>44076.8125</c:v>
                </c:pt>
                <c:pt idx="11841">
                  <c:v>44076.822916666664</c:v>
                </c:pt>
                <c:pt idx="11842">
                  <c:v>44076.833333333336</c:v>
                </c:pt>
                <c:pt idx="11843">
                  <c:v>44076.84375</c:v>
                </c:pt>
                <c:pt idx="11844">
                  <c:v>44076.854166666664</c:v>
                </c:pt>
                <c:pt idx="11845">
                  <c:v>44076.864583333336</c:v>
                </c:pt>
                <c:pt idx="11846">
                  <c:v>44076.875</c:v>
                </c:pt>
                <c:pt idx="11847">
                  <c:v>44076.885416666664</c:v>
                </c:pt>
                <c:pt idx="11848">
                  <c:v>44076.895833333336</c:v>
                </c:pt>
                <c:pt idx="11849">
                  <c:v>44076.90625</c:v>
                </c:pt>
                <c:pt idx="11850">
                  <c:v>44076.916666666664</c:v>
                </c:pt>
                <c:pt idx="11851">
                  <c:v>44076.927083333336</c:v>
                </c:pt>
                <c:pt idx="11852">
                  <c:v>44076.9375</c:v>
                </c:pt>
                <c:pt idx="11853">
                  <c:v>44076.947916666664</c:v>
                </c:pt>
                <c:pt idx="11854">
                  <c:v>44076.958333333336</c:v>
                </c:pt>
                <c:pt idx="11855">
                  <c:v>44076.96875</c:v>
                </c:pt>
                <c:pt idx="11856">
                  <c:v>44076.979166666664</c:v>
                </c:pt>
                <c:pt idx="11857">
                  <c:v>44076.989583333336</c:v>
                </c:pt>
                <c:pt idx="11858">
                  <c:v>44077</c:v>
                </c:pt>
                <c:pt idx="11859">
                  <c:v>44077.010416666664</c:v>
                </c:pt>
                <c:pt idx="11860">
                  <c:v>44077.020833333336</c:v>
                </c:pt>
                <c:pt idx="11861">
                  <c:v>44077.03125</c:v>
                </c:pt>
                <c:pt idx="11862">
                  <c:v>44077.041666666664</c:v>
                </c:pt>
                <c:pt idx="11863">
                  <c:v>44077.052083333336</c:v>
                </c:pt>
                <c:pt idx="11864">
                  <c:v>44077.0625</c:v>
                </c:pt>
                <c:pt idx="11865">
                  <c:v>44077.072916666664</c:v>
                </c:pt>
                <c:pt idx="11866">
                  <c:v>44077.083333333336</c:v>
                </c:pt>
                <c:pt idx="11867">
                  <c:v>44077.09375</c:v>
                </c:pt>
                <c:pt idx="11868">
                  <c:v>44077.104166666664</c:v>
                </c:pt>
                <c:pt idx="11869">
                  <c:v>44077.114583333336</c:v>
                </c:pt>
                <c:pt idx="11870">
                  <c:v>44077.125</c:v>
                </c:pt>
                <c:pt idx="11871">
                  <c:v>44077.135416666664</c:v>
                </c:pt>
                <c:pt idx="11872">
                  <c:v>44077.145833333336</c:v>
                </c:pt>
                <c:pt idx="11873">
                  <c:v>44077.15625</c:v>
                </c:pt>
                <c:pt idx="11874">
                  <c:v>44077.166666666664</c:v>
                </c:pt>
                <c:pt idx="11875">
                  <c:v>44077.177083333336</c:v>
                </c:pt>
                <c:pt idx="11876">
                  <c:v>44077.1875</c:v>
                </c:pt>
                <c:pt idx="11877">
                  <c:v>44077.197916666664</c:v>
                </c:pt>
                <c:pt idx="11878">
                  <c:v>44077.208333333336</c:v>
                </c:pt>
                <c:pt idx="11879">
                  <c:v>44077.21875</c:v>
                </c:pt>
                <c:pt idx="11880">
                  <c:v>44077.229166666664</c:v>
                </c:pt>
                <c:pt idx="11881">
                  <c:v>44077.239583333336</c:v>
                </c:pt>
                <c:pt idx="11882">
                  <c:v>44077.25</c:v>
                </c:pt>
                <c:pt idx="11883">
                  <c:v>44077.260416666664</c:v>
                </c:pt>
                <c:pt idx="11884">
                  <c:v>44077.270833333336</c:v>
                </c:pt>
                <c:pt idx="11885">
                  <c:v>44077.28125</c:v>
                </c:pt>
                <c:pt idx="11886">
                  <c:v>44077.291666666664</c:v>
                </c:pt>
                <c:pt idx="11887">
                  <c:v>44077.302083333336</c:v>
                </c:pt>
                <c:pt idx="11888">
                  <c:v>44077.3125</c:v>
                </c:pt>
                <c:pt idx="11889">
                  <c:v>44077.322916666664</c:v>
                </c:pt>
                <c:pt idx="11890">
                  <c:v>44077.333333333336</c:v>
                </c:pt>
                <c:pt idx="11891">
                  <c:v>44077.34375</c:v>
                </c:pt>
                <c:pt idx="11892">
                  <c:v>44077.354166666664</c:v>
                </c:pt>
                <c:pt idx="11893">
                  <c:v>44077.364583333336</c:v>
                </c:pt>
                <c:pt idx="11894">
                  <c:v>44077.375</c:v>
                </c:pt>
                <c:pt idx="11895">
                  <c:v>44077.385416666664</c:v>
                </c:pt>
                <c:pt idx="11896">
                  <c:v>44077.395833333336</c:v>
                </c:pt>
                <c:pt idx="11897">
                  <c:v>44077.40625</c:v>
                </c:pt>
                <c:pt idx="11898">
                  <c:v>44077.416666666664</c:v>
                </c:pt>
                <c:pt idx="11899">
                  <c:v>44077.427083333336</c:v>
                </c:pt>
                <c:pt idx="11900">
                  <c:v>44077.4375</c:v>
                </c:pt>
                <c:pt idx="11901">
                  <c:v>44077.447916666664</c:v>
                </c:pt>
                <c:pt idx="11902">
                  <c:v>44077.458333333336</c:v>
                </c:pt>
                <c:pt idx="11903">
                  <c:v>44077.46875</c:v>
                </c:pt>
                <c:pt idx="11904">
                  <c:v>44077.479166666664</c:v>
                </c:pt>
                <c:pt idx="11905">
                  <c:v>44077.489583333336</c:v>
                </c:pt>
                <c:pt idx="11906">
                  <c:v>44077.5</c:v>
                </c:pt>
                <c:pt idx="11907">
                  <c:v>44077.510416666664</c:v>
                </c:pt>
                <c:pt idx="11908">
                  <c:v>44077.520833333336</c:v>
                </c:pt>
                <c:pt idx="11909">
                  <c:v>44077.53125</c:v>
                </c:pt>
                <c:pt idx="11910">
                  <c:v>44077.541666666664</c:v>
                </c:pt>
                <c:pt idx="11911">
                  <c:v>44077.552083333336</c:v>
                </c:pt>
                <c:pt idx="11912">
                  <c:v>44077.5625</c:v>
                </c:pt>
                <c:pt idx="11913">
                  <c:v>44077.572916666664</c:v>
                </c:pt>
                <c:pt idx="11914">
                  <c:v>44077.583333333336</c:v>
                </c:pt>
                <c:pt idx="11915">
                  <c:v>44077.59375</c:v>
                </c:pt>
                <c:pt idx="11916">
                  <c:v>44077.604166666664</c:v>
                </c:pt>
                <c:pt idx="11917">
                  <c:v>44077.614583333336</c:v>
                </c:pt>
                <c:pt idx="11918">
                  <c:v>44077.625</c:v>
                </c:pt>
                <c:pt idx="11919">
                  <c:v>44077.635416666664</c:v>
                </c:pt>
                <c:pt idx="11920">
                  <c:v>44077.645833333336</c:v>
                </c:pt>
                <c:pt idx="11921">
                  <c:v>44077.65625</c:v>
                </c:pt>
                <c:pt idx="11922">
                  <c:v>44077.666666666664</c:v>
                </c:pt>
                <c:pt idx="11923">
                  <c:v>44077.677083333336</c:v>
                </c:pt>
                <c:pt idx="11924">
                  <c:v>44077.6875</c:v>
                </c:pt>
                <c:pt idx="11925">
                  <c:v>44077.697916666664</c:v>
                </c:pt>
                <c:pt idx="11926">
                  <c:v>44077.708333333336</c:v>
                </c:pt>
                <c:pt idx="11927">
                  <c:v>44077.71875</c:v>
                </c:pt>
                <c:pt idx="11928">
                  <c:v>44077.729166666664</c:v>
                </c:pt>
                <c:pt idx="11929">
                  <c:v>44077.739583333336</c:v>
                </c:pt>
                <c:pt idx="11930">
                  <c:v>44077.75</c:v>
                </c:pt>
                <c:pt idx="11931">
                  <c:v>44077.760416666664</c:v>
                </c:pt>
                <c:pt idx="11932">
                  <c:v>44077.770833333336</c:v>
                </c:pt>
                <c:pt idx="11933">
                  <c:v>44077.78125</c:v>
                </c:pt>
                <c:pt idx="11934">
                  <c:v>44077.791666666664</c:v>
                </c:pt>
                <c:pt idx="11935">
                  <c:v>44077.802083333336</c:v>
                </c:pt>
                <c:pt idx="11936">
                  <c:v>44077.8125</c:v>
                </c:pt>
                <c:pt idx="11937">
                  <c:v>44077.822916666664</c:v>
                </c:pt>
                <c:pt idx="11938">
                  <c:v>44077.833333333336</c:v>
                </c:pt>
                <c:pt idx="11939">
                  <c:v>44077.84375</c:v>
                </c:pt>
                <c:pt idx="11940">
                  <c:v>44077.854166666664</c:v>
                </c:pt>
                <c:pt idx="11941">
                  <c:v>44077.864583333336</c:v>
                </c:pt>
                <c:pt idx="11942">
                  <c:v>44077.875</c:v>
                </c:pt>
                <c:pt idx="11943">
                  <c:v>44077.885416666664</c:v>
                </c:pt>
                <c:pt idx="11944">
                  <c:v>44077.895833333336</c:v>
                </c:pt>
                <c:pt idx="11945">
                  <c:v>44077.90625</c:v>
                </c:pt>
                <c:pt idx="11946">
                  <c:v>44077.916666666664</c:v>
                </c:pt>
                <c:pt idx="11947">
                  <c:v>44077.927083333336</c:v>
                </c:pt>
                <c:pt idx="11948">
                  <c:v>44077.9375</c:v>
                </c:pt>
                <c:pt idx="11949">
                  <c:v>44077.947916666664</c:v>
                </c:pt>
                <c:pt idx="11950">
                  <c:v>44077.958333333336</c:v>
                </c:pt>
                <c:pt idx="11951">
                  <c:v>44077.96875</c:v>
                </c:pt>
                <c:pt idx="11952">
                  <c:v>44077.979166666664</c:v>
                </c:pt>
                <c:pt idx="11953">
                  <c:v>44077.989583333336</c:v>
                </c:pt>
                <c:pt idx="11954">
                  <c:v>44078</c:v>
                </c:pt>
                <c:pt idx="11955">
                  <c:v>44078.010416666664</c:v>
                </c:pt>
                <c:pt idx="11956">
                  <c:v>44078.020833333336</c:v>
                </c:pt>
                <c:pt idx="11957">
                  <c:v>44078.03125</c:v>
                </c:pt>
                <c:pt idx="11958">
                  <c:v>44078.041666666664</c:v>
                </c:pt>
                <c:pt idx="11959">
                  <c:v>44078.052083333336</c:v>
                </c:pt>
                <c:pt idx="11960">
                  <c:v>44078.0625</c:v>
                </c:pt>
                <c:pt idx="11961">
                  <c:v>44078.072916666664</c:v>
                </c:pt>
                <c:pt idx="11962">
                  <c:v>44078.083333333336</c:v>
                </c:pt>
                <c:pt idx="11963">
                  <c:v>44078.09375</c:v>
                </c:pt>
                <c:pt idx="11964">
                  <c:v>44078.104166666664</c:v>
                </c:pt>
                <c:pt idx="11965">
                  <c:v>44078.114583333336</c:v>
                </c:pt>
                <c:pt idx="11966">
                  <c:v>44078.125</c:v>
                </c:pt>
                <c:pt idx="11967">
                  <c:v>44078.135416666664</c:v>
                </c:pt>
                <c:pt idx="11968">
                  <c:v>44078.145833333336</c:v>
                </c:pt>
                <c:pt idx="11969">
                  <c:v>44078.15625</c:v>
                </c:pt>
                <c:pt idx="11970">
                  <c:v>44078.166666666664</c:v>
                </c:pt>
                <c:pt idx="11971">
                  <c:v>44078.177083333336</c:v>
                </c:pt>
                <c:pt idx="11972">
                  <c:v>44078.1875</c:v>
                </c:pt>
                <c:pt idx="11973">
                  <c:v>44078.197916666664</c:v>
                </c:pt>
                <c:pt idx="11974">
                  <c:v>44078.208333333336</c:v>
                </c:pt>
                <c:pt idx="11975">
                  <c:v>44078.21875</c:v>
                </c:pt>
                <c:pt idx="11976">
                  <c:v>44078.229166666664</c:v>
                </c:pt>
                <c:pt idx="11977">
                  <c:v>44078.239583333336</c:v>
                </c:pt>
                <c:pt idx="11978">
                  <c:v>44078.25</c:v>
                </c:pt>
                <c:pt idx="11979">
                  <c:v>44078.260416666664</c:v>
                </c:pt>
                <c:pt idx="11980">
                  <c:v>44078.270833333336</c:v>
                </c:pt>
                <c:pt idx="11981">
                  <c:v>44078.28125</c:v>
                </c:pt>
                <c:pt idx="11982">
                  <c:v>44078.291666666664</c:v>
                </c:pt>
                <c:pt idx="11983">
                  <c:v>44078.302083333336</c:v>
                </c:pt>
                <c:pt idx="11984">
                  <c:v>44078.3125</c:v>
                </c:pt>
                <c:pt idx="11985">
                  <c:v>44078.322916666664</c:v>
                </c:pt>
                <c:pt idx="11986">
                  <c:v>44078.333333333336</c:v>
                </c:pt>
                <c:pt idx="11987">
                  <c:v>44078.34375</c:v>
                </c:pt>
                <c:pt idx="11988">
                  <c:v>44078.354166666664</c:v>
                </c:pt>
                <c:pt idx="11989">
                  <c:v>44078.364583333336</c:v>
                </c:pt>
                <c:pt idx="11990">
                  <c:v>44078.375</c:v>
                </c:pt>
                <c:pt idx="11991">
                  <c:v>44078.385416666664</c:v>
                </c:pt>
                <c:pt idx="11992">
                  <c:v>44078.395833333336</c:v>
                </c:pt>
                <c:pt idx="11993">
                  <c:v>44078.40625</c:v>
                </c:pt>
                <c:pt idx="11994">
                  <c:v>44078.416666666664</c:v>
                </c:pt>
                <c:pt idx="11995">
                  <c:v>44078.427083333336</c:v>
                </c:pt>
                <c:pt idx="11996">
                  <c:v>44078.4375</c:v>
                </c:pt>
                <c:pt idx="11997">
                  <c:v>44078.447916666664</c:v>
                </c:pt>
                <c:pt idx="11998">
                  <c:v>44078.458333333336</c:v>
                </c:pt>
                <c:pt idx="11999">
                  <c:v>44078.46875</c:v>
                </c:pt>
                <c:pt idx="12000">
                  <c:v>44078.479166666664</c:v>
                </c:pt>
                <c:pt idx="12001">
                  <c:v>44078.489583333336</c:v>
                </c:pt>
                <c:pt idx="12002">
                  <c:v>44078.5</c:v>
                </c:pt>
                <c:pt idx="12003">
                  <c:v>44078.510416666664</c:v>
                </c:pt>
                <c:pt idx="12004">
                  <c:v>44078.520833333336</c:v>
                </c:pt>
                <c:pt idx="12005">
                  <c:v>44078.53125</c:v>
                </c:pt>
                <c:pt idx="12006">
                  <c:v>44078.541666666664</c:v>
                </c:pt>
                <c:pt idx="12007">
                  <c:v>44078.552083333336</c:v>
                </c:pt>
                <c:pt idx="12008">
                  <c:v>44078.5625</c:v>
                </c:pt>
                <c:pt idx="12009">
                  <c:v>44078.572916666664</c:v>
                </c:pt>
                <c:pt idx="12010">
                  <c:v>44078.583333333336</c:v>
                </c:pt>
                <c:pt idx="12011">
                  <c:v>44078.59375</c:v>
                </c:pt>
                <c:pt idx="12012">
                  <c:v>44078.604166666664</c:v>
                </c:pt>
                <c:pt idx="12013">
                  <c:v>44078.614583333336</c:v>
                </c:pt>
                <c:pt idx="12014">
                  <c:v>44078.625</c:v>
                </c:pt>
                <c:pt idx="12015">
                  <c:v>44078.635416666664</c:v>
                </c:pt>
                <c:pt idx="12016">
                  <c:v>44078.645833333336</c:v>
                </c:pt>
                <c:pt idx="12017">
                  <c:v>44078.65625</c:v>
                </c:pt>
                <c:pt idx="12018">
                  <c:v>44078.666666666664</c:v>
                </c:pt>
                <c:pt idx="12019">
                  <c:v>44078.677083333336</c:v>
                </c:pt>
                <c:pt idx="12020">
                  <c:v>44078.6875</c:v>
                </c:pt>
                <c:pt idx="12021">
                  <c:v>44078.697916666664</c:v>
                </c:pt>
                <c:pt idx="12022">
                  <c:v>44078.708333333336</c:v>
                </c:pt>
                <c:pt idx="12023">
                  <c:v>44078.71875</c:v>
                </c:pt>
                <c:pt idx="12024">
                  <c:v>44078.729166666664</c:v>
                </c:pt>
                <c:pt idx="12025">
                  <c:v>44078.739583333336</c:v>
                </c:pt>
                <c:pt idx="12026">
                  <c:v>44078.75</c:v>
                </c:pt>
                <c:pt idx="12027">
                  <c:v>44078.760416666664</c:v>
                </c:pt>
                <c:pt idx="12028">
                  <c:v>44078.770833333336</c:v>
                </c:pt>
                <c:pt idx="12029">
                  <c:v>44078.78125</c:v>
                </c:pt>
                <c:pt idx="12030">
                  <c:v>44078.791666666664</c:v>
                </c:pt>
                <c:pt idx="12031">
                  <c:v>44078.802083333336</c:v>
                </c:pt>
                <c:pt idx="12032">
                  <c:v>44078.8125</c:v>
                </c:pt>
                <c:pt idx="12033">
                  <c:v>44078.822916666664</c:v>
                </c:pt>
                <c:pt idx="12034">
                  <c:v>44078.833333333336</c:v>
                </c:pt>
                <c:pt idx="12035">
                  <c:v>44078.84375</c:v>
                </c:pt>
                <c:pt idx="12036">
                  <c:v>44078.854166666664</c:v>
                </c:pt>
                <c:pt idx="12037">
                  <c:v>44078.864583333336</c:v>
                </c:pt>
                <c:pt idx="12038">
                  <c:v>44078.875</c:v>
                </c:pt>
                <c:pt idx="12039">
                  <c:v>44078.885416666664</c:v>
                </c:pt>
                <c:pt idx="12040">
                  <c:v>44078.895833333336</c:v>
                </c:pt>
                <c:pt idx="12041">
                  <c:v>44078.90625</c:v>
                </c:pt>
                <c:pt idx="12042">
                  <c:v>44078.916666666664</c:v>
                </c:pt>
                <c:pt idx="12043">
                  <c:v>44078.927083333336</c:v>
                </c:pt>
                <c:pt idx="12044">
                  <c:v>44078.9375</c:v>
                </c:pt>
                <c:pt idx="12045">
                  <c:v>44078.947916666664</c:v>
                </c:pt>
                <c:pt idx="12046">
                  <c:v>44078.958333333336</c:v>
                </c:pt>
                <c:pt idx="12047">
                  <c:v>44078.96875</c:v>
                </c:pt>
                <c:pt idx="12048">
                  <c:v>44078.979166666664</c:v>
                </c:pt>
                <c:pt idx="12049">
                  <c:v>44078.989583333336</c:v>
                </c:pt>
                <c:pt idx="12050">
                  <c:v>44079</c:v>
                </c:pt>
                <c:pt idx="12051">
                  <c:v>44079.010416666664</c:v>
                </c:pt>
                <c:pt idx="12052">
                  <c:v>44079.020833333336</c:v>
                </c:pt>
                <c:pt idx="12053">
                  <c:v>44079.03125</c:v>
                </c:pt>
                <c:pt idx="12054">
                  <c:v>44079.041666666664</c:v>
                </c:pt>
                <c:pt idx="12055">
                  <c:v>44079.052083333336</c:v>
                </c:pt>
                <c:pt idx="12056">
                  <c:v>44079.0625</c:v>
                </c:pt>
                <c:pt idx="12057">
                  <c:v>44079.072916666664</c:v>
                </c:pt>
                <c:pt idx="12058">
                  <c:v>44079.083333333336</c:v>
                </c:pt>
                <c:pt idx="12059">
                  <c:v>44079.09375</c:v>
                </c:pt>
                <c:pt idx="12060">
                  <c:v>44079.104166666664</c:v>
                </c:pt>
                <c:pt idx="12061">
                  <c:v>44079.114583333336</c:v>
                </c:pt>
                <c:pt idx="12062">
                  <c:v>44079.125</c:v>
                </c:pt>
                <c:pt idx="12063">
                  <c:v>44079.135416666664</c:v>
                </c:pt>
                <c:pt idx="12064">
                  <c:v>44079.145833333336</c:v>
                </c:pt>
                <c:pt idx="12065">
                  <c:v>44079.15625</c:v>
                </c:pt>
                <c:pt idx="12066">
                  <c:v>44079.166666666664</c:v>
                </c:pt>
                <c:pt idx="12067">
                  <c:v>44079.177083333336</c:v>
                </c:pt>
                <c:pt idx="12068">
                  <c:v>44079.1875</c:v>
                </c:pt>
                <c:pt idx="12069">
                  <c:v>44079.197916666664</c:v>
                </c:pt>
                <c:pt idx="12070">
                  <c:v>44079.208333333336</c:v>
                </c:pt>
                <c:pt idx="12071">
                  <c:v>44079.21875</c:v>
                </c:pt>
                <c:pt idx="12072">
                  <c:v>44079.229166666664</c:v>
                </c:pt>
                <c:pt idx="12073">
                  <c:v>44079.239583333336</c:v>
                </c:pt>
                <c:pt idx="12074">
                  <c:v>44079.25</c:v>
                </c:pt>
                <c:pt idx="12075">
                  <c:v>44079.260416666664</c:v>
                </c:pt>
                <c:pt idx="12076">
                  <c:v>44079.270833333336</c:v>
                </c:pt>
                <c:pt idx="12077">
                  <c:v>44079.28125</c:v>
                </c:pt>
                <c:pt idx="12078">
                  <c:v>44079.291666666664</c:v>
                </c:pt>
                <c:pt idx="12079">
                  <c:v>44079.302083333336</c:v>
                </c:pt>
                <c:pt idx="12080">
                  <c:v>44079.3125</c:v>
                </c:pt>
                <c:pt idx="12081">
                  <c:v>44079.322916666664</c:v>
                </c:pt>
                <c:pt idx="12082">
                  <c:v>44079.333333333336</c:v>
                </c:pt>
                <c:pt idx="12083">
                  <c:v>44079.34375</c:v>
                </c:pt>
                <c:pt idx="12084">
                  <c:v>44079.354166666664</c:v>
                </c:pt>
                <c:pt idx="12085">
                  <c:v>44079.364583333336</c:v>
                </c:pt>
                <c:pt idx="12086">
                  <c:v>44079.375</c:v>
                </c:pt>
                <c:pt idx="12087">
                  <c:v>44079.385416666664</c:v>
                </c:pt>
                <c:pt idx="12088">
                  <c:v>44079.395833333336</c:v>
                </c:pt>
                <c:pt idx="12089">
                  <c:v>44079.40625</c:v>
                </c:pt>
                <c:pt idx="12090">
                  <c:v>44079.416666666664</c:v>
                </c:pt>
                <c:pt idx="12091">
                  <c:v>44079.427083333336</c:v>
                </c:pt>
                <c:pt idx="12092">
                  <c:v>44079.4375</c:v>
                </c:pt>
                <c:pt idx="12093">
                  <c:v>44079.447916666664</c:v>
                </c:pt>
                <c:pt idx="12094">
                  <c:v>44079.458333333336</c:v>
                </c:pt>
                <c:pt idx="12095">
                  <c:v>44079.46875</c:v>
                </c:pt>
                <c:pt idx="12096">
                  <c:v>44079.479166666664</c:v>
                </c:pt>
                <c:pt idx="12097">
                  <c:v>44079.489583333336</c:v>
                </c:pt>
                <c:pt idx="12098">
                  <c:v>44079.5</c:v>
                </c:pt>
                <c:pt idx="12099">
                  <c:v>44079.510416666664</c:v>
                </c:pt>
                <c:pt idx="12100">
                  <c:v>44079.520833333336</c:v>
                </c:pt>
                <c:pt idx="12101">
                  <c:v>44079.53125</c:v>
                </c:pt>
                <c:pt idx="12102">
                  <c:v>44079.541666666664</c:v>
                </c:pt>
                <c:pt idx="12103">
                  <c:v>44079.552083333336</c:v>
                </c:pt>
                <c:pt idx="12104">
                  <c:v>44079.5625</c:v>
                </c:pt>
                <c:pt idx="12105">
                  <c:v>44079.572916666664</c:v>
                </c:pt>
                <c:pt idx="12106">
                  <c:v>44079.583333333336</c:v>
                </c:pt>
                <c:pt idx="12107">
                  <c:v>44079.59375</c:v>
                </c:pt>
                <c:pt idx="12108">
                  <c:v>44079.604166666664</c:v>
                </c:pt>
                <c:pt idx="12109">
                  <c:v>44079.614583333336</c:v>
                </c:pt>
                <c:pt idx="12110">
                  <c:v>44079.625</c:v>
                </c:pt>
                <c:pt idx="12111">
                  <c:v>44079.635416666664</c:v>
                </c:pt>
                <c:pt idx="12112">
                  <c:v>44079.645833333336</c:v>
                </c:pt>
                <c:pt idx="12113">
                  <c:v>44079.65625</c:v>
                </c:pt>
                <c:pt idx="12114">
                  <c:v>44079.666666666664</c:v>
                </c:pt>
                <c:pt idx="12115">
                  <c:v>44079.677083333336</c:v>
                </c:pt>
                <c:pt idx="12116">
                  <c:v>44079.6875</c:v>
                </c:pt>
                <c:pt idx="12117">
                  <c:v>44079.697916666664</c:v>
                </c:pt>
                <c:pt idx="12118">
                  <c:v>44079.708333333336</c:v>
                </c:pt>
                <c:pt idx="12119">
                  <c:v>44079.71875</c:v>
                </c:pt>
                <c:pt idx="12120">
                  <c:v>44079.729166666664</c:v>
                </c:pt>
                <c:pt idx="12121">
                  <c:v>44079.739583333336</c:v>
                </c:pt>
                <c:pt idx="12122">
                  <c:v>44079.75</c:v>
                </c:pt>
                <c:pt idx="12123">
                  <c:v>44079.760416666664</c:v>
                </c:pt>
                <c:pt idx="12124">
                  <c:v>44079.770833333336</c:v>
                </c:pt>
                <c:pt idx="12125">
                  <c:v>44079.78125</c:v>
                </c:pt>
                <c:pt idx="12126">
                  <c:v>44079.791666666664</c:v>
                </c:pt>
                <c:pt idx="12127">
                  <c:v>44079.802083333336</c:v>
                </c:pt>
                <c:pt idx="12128">
                  <c:v>44079.8125</c:v>
                </c:pt>
                <c:pt idx="12129">
                  <c:v>44079.822916666664</c:v>
                </c:pt>
                <c:pt idx="12130">
                  <c:v>44079.833333333336</c:v>
                </c:pt>
                <c:pt idx="12131">
                  <c:v>44079.84375</c:v>
                </c:pt>
                <c:pt idx="12132">
                  <c:v>44079.854166666664</c:v>
                </c:pt>
                <c:pt idx="12133">
                  <c:v>44079.864583333336</c:v>
                </c:pt>
                <c:pt idx="12134">
                  <c:v>44079.875</c:v>
                </c:pt>
                <c:pt idx="12135">
                  <c:v>44079.885416666664</c:v>
                </c:pt>
                <c:pt idx="12136">
                  <c:v>44079.895833333336</c:v>
                </c:pt>
                <c:pt idx="12137">
                  <c:v>44079.90625</c:v>
                </c:pt>
                <c:pt idx="12138">
                  <c:v>44079.916666666664</c:v>
                </c:pt>
                <c:pt idx="12139">
                  <c:v>44079.927083333336</c:v>
                </c:pt>
                <c:pt idx="12140">
                  <c:v>44079.9375</c:v>
                </c:pt>
                <c:pt idx="12141">
                  <c:v>44079.947916666664</c:v>
                </c:pt>
                <c:pt idx="12142">
                  <c:v>44079.958333333336</c:v>
                </c:pt>
                <c:pt idx="12143">
                  <c:v>44079.96875</c:v>
                </c:pt>
                <c:pt idx="12144">
                  <c:v>44079.979166666664</c:v>
                </c:pt>
                <c:pt idx="12145">
                  <c:v>44079.989583333336</c:v>
                </c:pt>
                <c:pt idx="12146">
                  <c:v>44080</c:v>
                </c:pt>
                <c:pt idx="12147">
                  <c:v>44080.010416666664</c:v>
                </c:pt>
                <c:pt idx="12148">
                  <c:v>44080.020833333336</c:v>
                </c:pt>
                <c:pt idx="12149">
                  <c:v>44080.03125</c:v>
                </c:pt>
                <c:pt idx="12150">
                  <c:v>44080.041666666664</c:v>
                </c:pt>
                <c:pt idx="12151">
                  <c:v>44080.052083333336</c:v>
                </c:pt>
                <c:pt idx="12152">
                  <c:v>44080.0625</c:v>
                </c:pt>
                <c:pt idx="12153">
                  <c:v>44080.072916666664</c:v>
                </c:pt>
                <c:pt idx="12154">
                  <c:v>44080.083333333336</c:v>
                </c:pt>
                <c:pt idx="12155">
                  <c:v>44080.09375</c:v>
                </c:pt>
                <c:pt idx="12156">
                  <c:v>44080.104166666664</c:v>
                </c:pt>
                <c:pt idx="12157">
                  <c:v>44080.114583333336</c:v>
                </c:pt>
                <c:pt idx="12158">
                  <c:v>44080.125</c:v>
                </c:pt>
                <c:pt idx="12159">
                  <c:v>44080.135416666664</c:v>
                </c:pt>
                <c:pt idx="12160">
                  <c:v>44080.145833333336</c:v>
                </c:pt>
                <c:pt idx="12161">
                  <c:v>44080.15625</c:v>
                </c:pt>
                <c:pt idx="12162">
                  <c:v>44080.166666666664</c:v>
                </c:pt>
                <c:pt idx="12163">
                  <c:v>44080.177083333336</c:v>
                </c:pt>
                <c:pt idx="12164">
                  <c:v>44080.1875</c:v>
                </c:pt>
                <c:pt idx="12165">
                  <c:v>44080.197916666664</c:v>
                </c:pt>
                <c:pt idx="12166">
                  <c:v>44080.208333333336</c:v>
                </c:pt>
                <c:pt idx="12167">
                  <c:v>44080.21875</c:v>
                </c:pt>
                <c:pt idx="12168">
                  <c:v>44080.229166666664</c:v>
                </c:pt>
                <c:pt idx="12169">
                  <c:v>44080.239583333336</c:v>
                </c:pt>
                <c:pt idx="12170">
                  <c:v>44080.25</c:v>
                </c:pt>
                <c:pt idx="12171">
                  <c:v>44080.260416666664</c:v>
                </c:pt>
                <c:pt idx="12172">
                  <c:v>44080.270833333336</c:v>
                </c:pt>
                <c:pt idx="12173">
                  <c:v>44080.28125</c:v>
                </c:pt>
                <c:pt idx="12174">
                  <c:v>44080.291666666664</c:v>
                </c:pt>
                <c:pt idx="12175">
                  <c:v>44080.302083333336</c:v>
                </c:pt>
                <c:pt idx="12176">
                  <c:v>44080.3125</c:v>
                </c:pt>
                <c:pt idx="12177">
                  <c:v>44080.322916666664</c:v>
                </c:pt>
                <c:pt idx="12178">
                  <c:v>44080.333333333336</c:v>
                </c:pt>
                <c:pt idx="12179">
                  <c:v>44080.34375</c:v>
                </c:pt>
                <c:pt idx="12180">
                  <c:v>44080.354166666664</c:v>
                </c:pt>
                <c:pt idx="12181">
                  <c:v>44080.364583333336</c:v>
                </c:pt>
                <c:pt idx="12182">
                  <c:v>44080.375</c:v>
                </c:pt>
                <c:pt idx="12183">
                  <c:v>44080.385416666664</c:v>
                </c:pt>
                <c:pt idx="12184">
                  <c:v>44080.395833333336</c:v>
                </c:pt>
                <c:pt idx="12185">
                  <c:v>44080.40625</c:v>
                </c:pt>
                <c:pt idx="12186">
                  <c:v>44080.416666666664</c:v>
                </c:pt>
                <c:pt idx="12187">
                  <c:v>44080.427083333336</c:v>
                </c:pt>
                <c:pt idx="12188">
                  <c:v>44080.4375</c:v>
                </c:pt>
                <c:pt idx="12189">
                  <c:v>44080.447916666664</c:v>
                </c:pt>
                <c:pt idx="12190">
                  <c:v>44080.458333333336</c:v>
                </c:pt>
                <c:pt idx="12191">
                  <c:v>44080.46875</c:v>
                </c:pt>
                <c:pt idx="12192">
                  <c:v>44080.479166666664</c:v>
                </c:pt>
                <c:pt idx="12193">
                  <c:v>44080.489583333336</c:v>
                </c:pt>
                <c:pt idx="12194">
                  <c:v>44080.5</c:v>
                </c:pt>
                <c:pt idx="12195">
                  <c:v>44080.510416666664</c:v>
                </c:pt>
                <c:pt idx="12196">
                  <c:v>44080.520833333336</c:v>
                </c:pt>
                <c:pt idx="12197">
                  <c:v>44080.53125</c:v>
                </c:pt>
                <c:pt idx="12198">
                  <c:v>44080.541666666664</c:v>
                </c:pt>
                <c:pt idx="12199">
                  <c:v>44080.552083333336</c:v>
                </c:pt>
                <c:pt idx="12200">
                  <c:v>44080.5625</c:v>
                </c:pt>
                <c:pt idx="12201">
                  <c:v>44080.572916666664</c:v>
                </c:pt>
                <c:pt idx="12202">
                  <c:v>44080.583333333336</c:v>
                </c:pt>
                <c:pt idx="12203">
                  <c:v>44080.59375</c:v>
                </c:pt>
                <c:pt idx="12204">
                  <c:v>44080.604166666664</c:v>
                </c:pt>
                <c:pt idx="12205">
                  <c:v>44080.614583333336</c:v>
                </c:pt>
                <c:pt idx="12206">
                  <c:v>44080.625</c:v>
                </c:pt>
                <c:pt idx="12207">
                  <c:v>44080.635416666664</c:v>
                </c:pt>
                <c:pt idx="12208">
                  <c:v>44080.645833333336</c:v>
                </c:pt>
                <c:pt idx="12209">
                  <c:v>44080.65625</c:v>
                </c:pt>
                <c:pt idx="12210">
                  <c:v>44080.666666666664</c:v>
                </c:pt>
                <c:pt idx="12211">
                  <c:v>44080.677083333336</c:v>
                </c:pt>
                <c:pt idx="12212">
                  <c:v>44080.6875</c:v>
                </c:pt>
                <c:pt idx="12213">
                  <c:v>44080.697916666664</c:v>
                </c:pt>
                <c:pt idx="12214">
                  <c:v>44080.708333333336</c:v>
                </c:pt>
                <c:pt idx="12215">
                  <c:v>44080.71875</c:v>
                </c:pt>
                <c:pt idx="12216">
                  <c:v>44080.729166666664</c:v>
                </c:pt>
                <c:pt idx="12217">
                  <c:v>44080.739583333336</c:v>
                </c:pt>
                <c:pt idx="12218">
                  <c:v>44080.75</c:v>
                </c:pt>
                <c:pt idx="12219">
                  <c:v>44080.760416666664</c:v>
                </c:pt>
                <c:pt idx="12220">
                  <c:v>44080.770833333336</c:v>
                </c:pt>
                <c:pt idx="12221">
                  <c:v>44080.78125</c:v>
                </c:pt>
                <c:pt idx="12222">
                  <c:v>44080.791666666664</c:v>
                </c:pt>
                <c:pt idx="12223">
                  <c:v>44080.802083333336</c:v>
                </c:pt>
                <c:pt idx="12224">
                  <c:v>44080.8125</c:v>
                </c:pt>
                <c:pt idx="12225">
                  <c:v>44080.822916666664</c:v>
                </c:pt>
                <c:pt idx="12226">
                  <c:v>44080.833333333336</c:v>
                </c:pt>
                <c:pt idx="12227">
                  <c:v>44080.84375</c:v>
                </c:pt>
                <c:pt idx="12228">
                  <c:v>44080.854166666664</c:v>
                </c:pt>
                <c:pt idx="12229">
                  <c:v>44080.864583333336</c:v>
                </c:pt>
                <c:pt idx="12230">
                  <c:v>44080.875</c:v>
                </c:pt>
                <c:pt idx="12231">
                  <c:v>44080.885416666664</c:v>
                </c:pt>
                <c:pt idx="12232">
                  <c:v>44080.895833333336</c:v>
                </c:pt>
                <c:pt idx="12233">
                  <c:v>44080.90625</c:v>
                </c:pt>
                <c:pt idx="12234">
                  <c:v>44080.916666666664</c:v>
                </c:pt>
                <c:pt idx="12235">
                  <c:v>44080.927083333336</c:v>
                </c:pt>
                <c:pt idx="12236">
                  <c:v>44080.9375</c:v>
                </c:pt>
                <c:pt idx="12237">
                  <c:v>44080.947916666664</c:v>
                </c:pt>
                <c:pt idx="12238">
                  <c:v>44080.958333333336</c:v>
                </c:pt>
                <c:pt idx="12239">
                  <c:v>44080.96875</c:v>
                </c:pt>
                <c:pt idx="12240">
                  <c:v>44080.979166666664</c:v>
                </c:pt>
                <c:pt idx="12241">
                  <c:v>44080.989583333336</c:v>
                </c:pt>
                <c:pt idx="12242">
                  <c:v>44081</c:v>
                </c:pt>
                <c:pt idx="12243">
                  <c:v>44081.010416666664</c:v>
                </c:pt>
                <c:pt idx="12244">
                  <c:v>44081.020833333336</c:v>
                </c:pt>
                <c:pt idx="12245">
                  <c:v>44081.03125</c:v>
                </c:pt>
                <c:pt idx="12246">
                  <c:v>44081.041666666664</c:v>
                </c:pt>
                <c:pt idx="12247">
                  <c:v>44081.052083333336</c:v>
                </c:pt>
                <c:pt idx="12248">
                  <c:v>44081.0625</c:v>
                </c:pt>
                <c:pt idx="12249">
                  <c:v>44081.072916666664</c:v>
                </c:pt>
                <c:pt idx="12250">
                  <c:v>44081.083333333336</c:v>
                </c:pt>
                <c:pt idx="12251">
                  <c:v>44081.09375</c:v>
                </c:pt>
                <c:pt idx="12252">
                  <c:v>44081.104166666664</c:v>
                </c:pt>
                <c:pt idx="12253">
                  <c:v>44081.114583333336</c:v>
                </c:pt>
                <c:pt idx="12254">
                  <c:v>44081.125</c:v>
                </c:pt>
                <c:pt idx="12255">
                  <c:v>44081.135416666664</c:v>
                </c:pt>
                <c:pt idx="12256">
                  <c:v>44081.145833333336</c:v>
                </c:pt>
                <c:pt idx="12257">
                  <c:v>44081.15625</c:v>
                </c:pt>
                <c:pt idx="12258">
                  <c:v>44081.166666666664</c:v>
                </c:pt>
                <c:pt idx="12259">
                  <c:v>44081.177083333336</c:v>
                </c:pt>
                <c:pt idx="12260">
                  <c:v>44081.1875</c:v>
                </c:pt>
                <c:pt idx="12261">
                  <c:v>44081.197916666664</c:v>
                </c:pt>
                <c:pt idx="12262">
                  <c:v>44081.208333333336</c:v>
                </c:pt>
                <c:pt idx="12263">
                  <c:v>44081.21875</c:v>
                </c:pt>
                <c:pt idx="12264">
                  <c:v>44081.229166666664</c:v>
                </c:pt>
                <c:pt idx="12265">
                  <c:v>44081.239583333336</c:v>
                </c:pt>
                <c:pt idx="12266">
                  <c:v>44081.25</c:v>
                </c:pt>
                <c:pt idx="12267">
                  <c:v>44081.260416666664</c:v>
                </c:pt>
                <c:pt idx="12268">
                  <c:v>44081.270833333336</c:v>
                </c:pt>
                <c:pt idx="12269">
                  <c:v>44081.28125</c:v>
                </c:pt>
                <c:pt idx="12270">
                  <c:v>44081.291666666664</c:v>
                </c:pt>
                <c:pt idx="12271">
                  <c:v>44081.302083333336</c:v>
                </c:pt>
                <c:pt idx="12272">
                  <c:v>44081.3125</c:v>
                </c:pt>
                <c:pt idx="12273">
                  <c:v>44081.322916666664</c:v>
                </c:pt>
                <c:pt idx="12274">
                  <c:v>44081.333333333336</c:v>
                </c:pt>
                <c:pt idx="12275">
                  <c:v>44081.34375</c:v>
                </c:pt>
                <c:pt idx="12276">
                  <c:v>44081.354166666664</c:v>
                </c:pt>
                <c:pt idx="12277">
                  <c:v>44081.364583333336</c:v>
                </c:pt>
                <c:pt idx="12278">
                  <c:v>44081.375</c:v>
                </c:pt>
                <c:pt idx="12279">
                  <c:v>44081.385416666664</c:v>
                </c:pt>
                <c:pt idx="12280">
                  <c:v>44081.395833333336</c:v>
                </c:pt>
                <c:pt idx="12281">
                  <c:v>44081.40625</c:v>
                </c:pt>
                <c:pt idx="12282">
                  <c:v>44081.416666666664</c:v>
                </c:pt>
                <c:pt idx="12283">
                  <c:v>44081.427083333336</c:v>
                </c:pt>
                <c:pt idx="12284">
                  <c:v>44081.4375</c:v>
                </c:pt>
                <c:pt idx="12285">
                  <c:v>44081.447916666664</c:v>
                </c:pt>
                <c:pt idx="12286">
                  <c:v>44081.458333333336</c:v>
                </c:pt>
                <c:pt idx="12287">
                  <c:v>44081.46875</c:v>
                </c:pt>
                <c:pt idx="12288">
                  <c:v>44081.479166666664</c:v>
                </c:pt>
                <c:pt idx="12289">
                  <c:v>44081.489583333336</c:v>
                </c:pt>
                <c:pt idx="12290">
                  <c:v>44081.5</c:v>
                </c:pt>
                <c:pt idx="12291">
                  <c:v>44081.510416666664</c:v>
                </c:pt>
                <c:pt idx="12292">
                  <c:v>44081.520833333336</c:v>
                </c:pt>
                <c:pt idx="12293">
                  <c:v>44081.53125</c:v>
                </c:pt>
                <c:pt idx="12294">
                  <c:v>44081.541666666664</c:v>
                </c:pt>
                <c:pt idx="12295">
                  <c:v>44081.552083333336</c:v>
                </c:pt>
                <c:pt idx="12296">
                  <c:v>44081.5625</c:v>
                </c:pt>
                <c:pt idx="12297">
                  <c:v>44081.572916666664</c:v>
                </c:pt>
                <c:pt idx="12298">
                  <c:v>44081.583333333336</c:v>
                </c:pt>
                <c:pt idx="12299">
                  <c:v>44081.59375</c:v>
                </c:pt>
                <c:pt idx="12300">
                  <c:v>44081.604166666664</c:v>
                </c:pt>
                <c:pt idx="12301">
                  <c:v>44081.614583333336</c:v>
                </c:pt>
                <c:pt idx="12302">
                  <c:v>44081.625</c:v>
                </c:pt>
                <c:pt idx="12303">
                  <c:v>44081.635416666664</c:v>
                </c:pt>
                <c:pt idx="12304">
                  <c:v>44081.645833333336</c:v>
                </c:pt>
                <c:pt idx="12305">
                  <c:v>44081.65625</c:v>
                </c:pt>
                <c:pt idx="12306">
                  <c:v>44081.666666666664</c:v>
                </c:pt>
                <c:pt idx="12307">
                  <c:v>44081.677083333336</c:v>
                </c:pt>
                <c:pt idx="12308">
                  <c:v>44081.6875</c:v>
                </c:pt>
                <c:pt idx="12309">
                  <c:v>44081.697916666664</c:v>
                </c:pt>
                <c:pt idx="12310">
                  <c:v>44081.708333333336</c:v>
                </c:pt>
                <c:pt idx="12311">
                  <c:v>44081.71875</c:v>
                </c:pt>
                <c:pt idx="12312">
                  <c:v>44081.729166666664</c:v>
                </c:pt>
                <c:pt idx="12313">
                  <c:v>44081.739583333336</c:v>
                </c:pt>
                <c:pt idx="12314">
                  <c:v>44081.75</c:v>
                </c:pt>
                <c:pt idx="12315">
                  <c:v>44081.760416666664</c:v>
                </c:pt>
                <c:pt idx="12316">
                  <c:v>44081.770833333336</c:v>
                </c:pt>
                <c:pt idx="12317">
                  <c:v>44081.78125</c:v>
                </c:pt>
                <c:pt idx="12318">
                  <c:v>44081.791666666664</c:v>
                </c:pt>
                <c:pt idx="12319">
                  <c:v>44081.802083333336</c:v>
                </c:pt>
                <c:pt idx="12320">
                  <c:v>44081.8125</c:v>
                </c:pt>
                <c:pt idx="12321">
                  <c:v>44081.822916666664</c:v>
                </c:pt>
                <c:pt idx="12322">
                  <c:v>44081.833333333336</c:v>
                </c:pt>
                <c:pt idx="12323">
                  <c:v>44081.84375</c:v>
                </c:pt>
                <c:pt idx="12324">
                  <c:v>44081.854166666664</c:v>
                </c:pt>
                <c:pt idx="12325">
                  <c:v>44081.864583333336</c:v>
                </c:pt>
                <c:pt idx="12326">
                  <c:v>44081.875</c:v>
                </c:pt>
                <c:pt idx="12327">
                  <c:v>44081.885416666664</c:v>
                </c:pt>
                <c:pt idx="12328">
                  <c:v>44081.895833333336</c:v>
                </c:pt>
                <c:pt idx="12329">
                  <c:v>44081.90625</c:v>
                </c:pt>
                <c:pt idx="12330">
                  <c:v>44081.916666666664</c:v>
                </c:pt>
                <c:pt idx="12331">
                  <c:v>44081.927083333336</c:v>
                </c:pt>
                <c:pt idx="12332">
                  <c:v>44081.9375</c:v>
                </c:pt>
                <c:pt idx="12333">
                  <c:v>44081.947916666664</c:v>
                </c:pt>
                <c:pt idx="12334">
                  <c:v>44081.958333333336</c:v>
                </c:pt>
                <c:pt idx="12335">
                  <c:v>44081.96875</c:v>
                </c:pt>
                <c:pt idx="12336">
                  <c:v>44081.979166666664</c:v>
                </c:pt>
                <c:pt idx="12337">
                  <c:v>44081.989583333336</c:v>
                </c:pt>
                <c:pt idx="12338">
                  <c:v>44082</c:v>
                </c:pt>
                <c:pt idx="12339">
                  <c:v>44082.010416666664</c:v>
                </c:pt>
                <c:pt idx="12340">
                  <c:v>44082.020833333336</c:v>
                </c:pt>
                <c:pt idx="12341">
                  <c:v>44082.03125</c:v>
                </c:pt>
                <c:pt idx="12342">
                  <c:v>44082.041666666664</c:v>
                </c:pt>
                <c:pt idx="12343">
                  <c:v>44082.052083333336</c:v>
                </c:pt>
                <c:pt idx="12344">
                  <c:v>44082.0625</c:v>
                </c:pt>
                <c:pt idx="12345">
                  <c:v>44082.072916666664</c:v>
                </c:pt>
                <c:pt idx="12346">
                  <c:v>44082.083333333336</c:v>
                </c:pt>
                <c:pt idx="12347">
                  <c:v>44082.09375</c:v>
                </c:pt>
                <c:pt idx="12348">
                  <c:v>44082.104166666664</c:v>
                </c:pt>
                <c:pt idx="12349">
                  <c:v>44082.114583333336</c:v>
                </c:pt>
                <c:pt idx="12350">
                  <c:v>44082.125</c:v>
                </c:pt>
                <c:pt idx="12351">
                  <c:v>44082.135416666664</c:v>
                </c:pt>
                <c:pt idx="12352">
                  <c:v>44082.145833333336</c:v>
                </c:pt>
                <c:pt idx="12353">
                  <c:v>44082.15625</c:v>
                </c:pt>
                <c:pt idx="12354">
                  <c:v>44082.166666666664</c:v>
                </c:pt>
                <c:pt idx="12355">
                  <c:v>44082.177083333336</c:v>
                </c:pt>
                <c:pt idx="12356">
                  <c:v>44082.1875</c:v>
                </c:pt>
                <c:pt idx="12357">
                  <c:v>44082.197916666664</c:v>
                </c:pt>
                <c:pt idx="12358">
                  <c:v>44082.208333333336</c:v>
                </c:pt>
                <c:pt idx="12359">
                  <c:v>44082.21875</c:v>
                </c:pt>
                <c:pt idx="12360">
                  <c:v>44082.229166666664</c:v>
                </c:pt>
                <c:pt idx="12361">
                  <c:v>44082.239583333336</c:v>
                </c:pt>
                <c:pt idx="12362">
                  <c:v>44082.25</c:v>
                </c:pt>
                <c:pt idx="12363">
                  <c:v>44082.260416666664</c:v>
                </c:pt>
                <c:pt idx="12364">
                  <c:v>44082.270833333336</c:v>
                </c:pt>
                <c:pt idx="12365">
                  <c:v>44082.28125</c:v>
                </c:pt>
                <c:pt idx="12366">
                  <c:v>44082.291666666664</c:v>
                </c:pt>
                <c:pt idx="12367">
                  <c:v>44082.302083333336</c:v>
                </c:pt>
                <c:pt idx="12368">
                  <c:v>44082.3125</c:v>
                </c:pt>
                <c:pt idx="12369">
                  <c:v>44082.322916666664</c:v>
                </c:pt>
                <c:pt idx="12370">
                  <c:v>44082.333333333336</c:v>
                </c:pt>
                <c:pt idx="12371">
                  <c:v>44082.34375</c:v>
                </c:pt>
                <c:pt idx="12372">
                  <c:v>44082.354166666664</c:v>
                </c:pt>
                <c:pt idx="12373">
                  <c:v>44082.364583333336</c:v>
                </c:pt>
                <c:pt idx="12374">
                  <c:v>44082.375</c:v>
                </c:pt>
                <c:pt idx="12375">
                  <c:v>44082.385416666664</c:v>
                </c:pt>
                <c:pt idx="12376">
                  <c:v>44082.395833333336</c:v>
                </c:pt>
                <c:pt idx="12377">
                  <c:v>44082.40625</c:v>
                </c:pt>
                <c:pt idx="12378">
                  <c:v>44082.416666666664</c:v>
                </c:pt>
                <c:pt idx="12379">
                  <c:v>44082.427083333336</c:v>
                </c:pt>
                <c:pt idx="12380">
                  <c:v>44082.4375</c:v>
                </c:pt>
                <c:pt idx="12381">
                  <c:v>44082.447916666664</c:v>
                </c:pt>
                <c:pt idx="12382">
                  <c:v>44082.458333333336</c:v>
                </c:pt>
                <c:pt idx="12383">
                  <c:v>44082.46875</c:v>
                </c:pt>
                <c:pt idx="12384">
                  <c:v>44082.479166666664</c:v>
                </c:pt>
                <c:pt idx="12385">
                  <c:v>44082.489583333336</c:v>
                </c:pt>
                <c:pt idx="12386">
                  <c:v>44082.5</c:v>
                </c:pt>
                <c:pt idx="12387">
                  <c:v>44082.510416666664</c:v>
                </c:pt>
                <c:pt idx="12388">
                  <c:v>44082.520833333336</c:v>
                </c:pt>
                <c:pt idx="12389">
                  <c:v>44082.53125</c:v>
                </c:pt>
                <c:pt idx="12390">
                  <c:v>44082.541666666664</c:v>
                </c:pt>
                <c:pt idx="12391">
                  <c:v>44082.552083333336</c:v>
                </c:pt>
                <c:pt idx="12392">
                  <c:v>44082.5625</c:v>
                </c:pt>
                <c:pt idx="12393">
                  <c:v>44082.572916666664</c:v>
                </c:pt>
                <c:pt idx="12394">
                  <c:v>44082.583333333336</c:v>
                </c:pt>
                <c:pt idx="12395">
                  <c:v>44082.59375</c:v>
                </c:pt>
                <c:pt idx="12396">
                  <c:v>44082.604166666664</c:v>
                </c:pt>
                <c:pt idx="12397">
                  <c:v>44082.614583333336</c:v>
                </c:pt>
                <c:pt idx="12398">
                  <c:v>44082.625</c:v>
                </c:pt>
                <c:pt idx="12399">
                  <c:v>44082.635416666664</c:v>
                </c:pt>
                <c:pt idx="12400">
                  <c:v>44082.645833333336</c:v>
                </c:pt>
                <c:pt idx="12401">
                  <c:v>44082.65625</c:v>
                </c:pt>
                <c:pt idx="12402">
                  <c:v>44082.666666666664</c:v>
                </c:pt>
                <c:pt idx="12403">
                  <c:v>44082.677083333336</c:v>
                </c:pt>
                <c:pt idx="12404">
                  <c:v>44082.6875</c:v>
                </c:pt>
                <c:pt idx="12405">
                  <c:v>44082.697916666664</c:v>
                </c:pt>
                <c:pt idx="12406">
                  <c:v>44082.708333333336</c:v>
                </c:pt>
                <c:pt idx="12407">
                  <c:v>44082.71875</c:v>
                </c:pt>
                <c:pt idx="12408">
                  <c:v>44082.729166666664</c:v>
                </c:pt>
                <c:pt idx="12409">
                  <c:v>44082.739583333336</c:v>
                </c:pt>
                <c:pt idx="12410">
                  <c:v>44082.75</c:v>
                </c:pt>
                <c:pt idx="12411">
                  <c:v>44082.760416666664</c:v>
                </c:pt>
                <c:pt idx="12412">
                  <c:v>44082.770833333336</c:v>
                </c:pt>
                <c:pt idx="12413">
                  <c:v>44082.78125</c:v>
                </c:pt>
                <c:pt idx="12414">
                  <c:v>44082.791666666664</c:v>
                </c:pt>
                <c:pt idx="12415">
                  <c:v>44082.802083333336</c:v>
                </c:pt>
                <c:pt idx="12416">
                  <c:v>44082.8125</c:v>
                </c:pt>
                <c:pt idx="12417">
                  <c:v>44082.822916666664</c:v>
                </c:pt>
                <c:pt idx="12418">
                  <c:v>44082.833333333336</c:v>
                </c:pt>
                <c:pt idx="12419">
                  <c:v>44082.84375</c:v>
                </c:pt>
                <c:pt idx="12420">
                  <c:v>44082.854166666664</c:v>
                </c:pt>
                <c:pt idx="12421">
                  <c:v>44082.864583333336</c:v>
                </c:pt>
                <c:pt idx="12422">
                  <c:v>44082.875</c:v>
                </c:pt>
                <c:pt idx="12423">
                  <c:v>44082.885416666664</c:v>
                </c:pt>
                <c:pt idx="12424">
                  <c:v>44082.895833333336</c:v>
                </c:pt>
                <c:pt idx="12425">
                  <c:v>44082.90625</c:v>
                </c:pt>
                <c:pt idx="12426">
                  <c:v>44082.916666666664</c:v>
                </c:pt>
                <c:pt idx="12427">
                  <c:v>44082.927083333336</c:v>
                </c:pt>
                <c:pt idx="12428">
                  <c:v>44082.9375</c:v>
                </c:pt>
                <c:pt idx="12429">
                  <c:v>44082.947916666664</c:v>
                </c:pt>
                <c:pt idx="12430">
                  <c:v>44082.958333333336</c:v>
                </c:pt>
                <c:pt idx="12431">
                  <c:v>44082.96875</c:v>
                </c:pt>
                <c:pt idx="12432">
                  <c:v>44082.979166666664</c:v>
                </c:pt>
                <c:pt idx="12433">
                  <c:v>44082.989583333336</c:v>
                </c:pt>
                <c:pt idx="12434">
                  <c:v>44083</c:v>
                </c:pt>
                <c:pt idx="12435">
                  <c:v>44083.010416666664</c:v>
                </c:pt>
                <c:pt idx="12436">
                  <c:v>44083.020833333336</c:v>
                </c:pt>
                <c:pt idx="12437">
                  <c:v>44083.03125</c:v>
                </c:pt>
                <c:pt idx="12438">
                  <c:v>44083.041666666664</c:v>
                </c:pt>
                <c:pt idx="12439">
                  <c:v>44083.052083333336</c:v>
                </c:pt>
                <c:pt idx="12440">
                  <c:v>44083.0625</c:v>
                </c:pt>
                <c:pt idx="12441">
                  <c:v>44083.072916666664</c:v>
                </c:pt>
                <c:pt idx="12442">
                  <c:v>44083.083333333336</c:v>
                </c:pt>
                <c:pt idx="12443">
                  <c:v>44083.09375</c:v>
                </c:pt>
                <c:pt idx="12444">
                  <c:v>44083.104166666664</c:v>
                </c:pt>
                <c:pt idx="12445">
                  <c:v>44083.114583333336</c:v>
                </c:pt>
                <c:pt idx="12446">
                  <c:v>44083.125</c:v>
                </c:pt>
                <c:pt idx="12447">
                  <c:v>44083.135416666664</c:v>
                </c:pt>
                <c:pt idx="12448">
                  <c:v>44083.145833333336</c:v>
                </c:pt>
                <c:pt idx="12449">
                  <c:v>44083.15625</c:v>
                </c:pt>
                <c:pt idx="12450">
                  <c:v>44083.166666666664</c:v>
                </c:pt>
                <c:pt idx="12451">
                  <c:v>44083.177083333336</c:v>
                </c:pt>
                <c:pt idx="12452">
                  <c:v>44083.1875</c:v>
                </c:pt>
                <c:pt idx="12453">
                  <c:v>44083.197916666664</c:v>
                </c:pt>
                <c:pt idx="12454">
                  <c:v>44083.208333333336</c:v>
                </c:pt>
                <c:pt idx="12455">
                  <c:v>44083.21875</c:v>
                </c:pt>
                <c:pt idx="12456">
                  <c:v>44083.229166666664</c:v>
                </c:pt>
                <c:pt idx="12457">
                  <c:v>44083.239583333336</c:v>
                </c:pt>
                <c:pt idx="12458">
                  <c:v>44083.25</c:v>
                </c:pt>
                <c:pt idx="12459">
                  <c:v>44083.260416666664</c:v>
                </c:pt>
                <c:pt idx="12460">
                  <c:v>44083.270833333336</c:v>
                </c:pt>
                <c:pt idx="12461">
                  <c:v>44083.28125</c:v>
                </c:pt>
                <c:pt idx="12462">
                  <c:v>44083.291666666664</c:v>
                </c:pt>
                <c:pt idx="12463">
                  <c:v>44083.302083333336</c:v>
                </c:pt>
                <c:pt idx="12464">
                  <c:v>44083.3125</c:v>
                </c:pt>
                <c:pt idx="12465">
                  <c:v>44083.322916666664</c:v>
                </c:pt>
                <c:pt idx="12466">
                  <c:v>44083.333333333336</c:v>
                </c:pt>
                <c:pt idx="12467">
                  <c:v>44083.34375</c:v>
                </c:pt>
                <c:pt idx="12468">
                  <c:v>44083.354166666664</c:v>
                </c:pt>
                <c:pt idx="12469">
                  <c:v>44083.364583333336</c:v>
                </c:pt>
                <c:pt idx="12470">
                  <c:v>44083.375</c:v>
                </c:pt>
                <c:pt idx="12471">
                  <c:v>44083.385416666664</c:v>
                </c:pt>
                <c:pt idx="12472">
                  <c:v>44083.395833333336</c:v>
                </c:pt>
                <c:pt idx="12473">
                  <c:v>44083.40625</c:v>
                </c:pt>
                <c:pt idx="12474">
                  <c:v>44083.416666666664</c:v>
                </c:pt>
                <c:pt idx="12475">
                  <c:v>44083.427083333336</c:v>
                </c:pt>
                <c:pt idx="12476">
                  <c:v>44083.4375</c:v>
                </c:pt>
                <c:pt idx="12477">
                  <c:v>44083.447916666664</c:v>
                </c:pt>
                <c:pt idx="12478">
                  <c:v>44083.458333333336</c:v>
                </c:pt>
                <c:pt idx="12479">
                  <c:v>44083.46875</c:v>
                </c:pt>
                <c:pt idx="12480">
                  <c:v>44083.479166666664</c:v>
                </c:pt>
                <c:pt idx="12481">
                  <c:v>44083.489583333336</c:v>
                </c:pt>
                <c:pt idx="12482">
                  <c:v>44083.5</c:v>
                </c:pt>
                <c:pt idx="12483">
                  <c:v>44083.510416666664</c:v>
                </c:pt>
                <c:pt idx="12484">
                  <c:v>44083.520833333336</c:v>
                </c:pt>
                <c:pt idx="12485">
                  <c:v>44083.53125</c:v>
                </c:pt>
                <c:pt idx="12486">
                  <c:v>44083.541666666664</c:v>
                </c:pt>
                <c:pt idx="12487">
                  <c:v>44083.552083333336</c:v>
                </c:pt>
                <c:pt idx="12488">
                  <c:v>44083.5625</c:v>
                </c:pt>
                <c:pt idx="12489">
                  <c:v>44083.572916666664</c:v>
                </c:pt>
                <c:pt idx="12490">
                  <c:v>44083.583333333336</c:v>
                </c:pt>
                <c:pt idx="12491">
                  <c:v>44083.59375</c:v>
                </c:pt>
                <c:pt idx="12492">
                  <c:v>44083.604166666664</c:v>
                </c:pt>
                <c:pt idx="12493">
                  <c:v>44083.614583333336</c:v>
                </c:pt>
                <c:pt idx="12494">
                  <c:v>44083.625</c:v>
                </c:pt>
                <c:pt idx="12495">
                  <c:v>44083.635416666664</c:v>
                </c:pt>
                <c:pt idx="12496">
                  <c:v>44083.645833333336</c:v>
                </c:pt>
                <c:pt idx="12497">
                  <c:v>44083.65625</c:v>
                </c:pt>
                <c:pt idx="12498">
                  <c:v>44083.666666666664</c:v>
                </c:pt>
                <c:pt idx="12499">
                  <c:v>44083.677083333336</c:v>
                </c:pt>
                <c:pt idx="12500">
                  <c:v>44083.6875</c:v>
                </c:pt>
                <c:pt idx="12501">
                  <c:v>44083.697916666664</c:v>
                </c:pt>
                <c:pt idx="12502">
                  <c:v>44083.708333333336</c:v>
                </c:pt>
                <c:pt idx="12503">
                  <c:v>44083.71875</c:v>
                </c:pt>
                <c:pt idx="12504">
                  <c:v>44083.729166666664</c:v>
                </c:pt>
                <c:pt idx="12505">
                  <c:v>44083.739583333336</c:v>
                </c:pt>
                <c:pt idx="12506">
                  <c:v>44083.75</c:v>
                </c:pt>
                <c:pt idx="12507">
                  <c:v>44083.760416666664</c:v>
                </c:pt>
                <c:pt idx="12508">
                  <c:v>44083.770833333336</c:v>
                </c:pt>
                <c:pt idx="12509">
                  <c:v>44083.78125</c:v>
                </c:pt>
                <c:pt idx="12510">
                  <c:v>44083.791666666664</c:v>
                </c:pt>
                <c:pt idx="12511">
                  <c:v>44083.802083333336</c:v>
                </c:pt>
                <c:pt idx="12512">
                  <c:v>44083.8125</c:v>
                </c:pt>
                <c:pt idx="12513">
                  <c:v>44083.822916666664</c:v>
                </c:pt>
                <c:pt idx="12514">
                  <c:v>44083.833333333336</c:v>
                </c:pt>
                <c:pt idx="12515">
                  <c:v>44083.84375</c:v>
                </c:pt>
                <c:pt idx="12516">
                  <c:v>44083.854166666664</c:v>
                </c:pt>
                <c:pt idx="12517">
                  <c:v>44083.864583333336</c:v>
                </c:pt>
                <c:pt idx="12518">
                  <c:v>44083.875</c:v>
                </c:pt>
                <c:pt idx="12519">
                  <c:v>44083.885416666664</c:v>
                </c:pt>
                <c:pt idx="12520">
                  <c:v>44083.895833333336</c:v>
                </c:pt>
                <c:pt idx="12521">
                  <c:v>44083.90625</c:v>
                </c:pt>
                <c:pt idx="12522">
                  <c:v>44083.916666666664</c:v>
                </c:pt>
                <c:pt idx="12523">
                  <c:v>44083.927083333336</c:v>
                </c:pt>
                <c:pt idx="12524">
                  <c:v>44083.9375</c:v>
                </c:pt>
                <c:pt idx="12525">
                  <c:v>44083.947916666664</c:v>
                </c:pt>
                <c:pt idx="12526">
                  <c:v>44083.958333333336</c:v>
                </c:pt>
                <c:pt idx="12527">
                  <c:v>44083.96875</c:v>
                </c:pt>
                <c:pt idx="12528">
                  <c:v>44083.979166666664</c:v>
                </c:pt>
                <c:pt idx="12529">
                  <c:v>44083.989583333336</c:v>
                </c:pt>
                <c:pt idx="12530">
                  <c:v>44084</c:v>
                </c:pt>
                <c:pt idx="12531">
                  <c:v>44084.010416666664</c:v>
                </c:pt>
                <c:pt idx="12532">
                  <c:v>44084.020833333336</c:v>
                </c:pt>
                <c:pt idx="12533">
                  <c:v>44084.03125</c:v>
                </c:pt>
                <c:pt idx="12534">
                  <c:v>44084.041666666664</c:v>
                </c:pt>
                <c:pt idx="12535">
                  <c:v>44084.052083333336</c:v>
                </c:pt>
                <c:pt idx="12536">
                  <c:v>44084.0625</c:v>
                </c:pt>
                <c:pt idx="12537">
                  <c:v>44084.072916666664</c:v>
                </c:pt>
                <c:pt idx="12538">
                  <c:v>44084.083333333336</c:v>
                </c:pt>
                <c:pt idx="12539">
                  <c:v>44084.09375</c:v>
                </c:pt>
                <c:pt idx="12540">
                  <c:v>44084.104166666664</c:v>
                </c:pt>
                <c:pt idx="12541">
                  <c:v>44084.114583333336</c:v>
                </c:pt>
                <c:pt idx="12542">
                  <c:v>44084.125</c:v>
                </c:pt>
                <c:pt idx="12543">
                  <c:v>44084.135416666664</c:v>
                </c:pt>
                <c:pt idx="12544">
                  <c:v>44084.145833333336</c:v>
                </c:pt>
                <c:pt idx="12545">
                  <c:v>44084.15625</c:v>
                </c:pt>
                <c:pt idx="12546">
                  <c:v>44084.166666666664</c:v>
                </c:pt>
                <c:pt idx="12547">
                  <c:v>44084.177083333336</c:v>
                </c:pt>
                <c:pt idx="12548">
                  <c:v>44084.1875</c:v>
                </c:pt>
                <c:pt idx="12549">
                  <c:v>44084.197916666664</c:v>
                </c:pt>
                <c:pt idx="12550">
                  <c:v>44084.208333333336</c:v>
                </c:pt>
                <c:pt idx="12551">
                  <c:v>44084.21875</c:v>
                </c:pt>
                <c:pt idx="12552">
                  <c:v>44084.229166666664</c:v>
                </c:pt>
                <c:pt idx="12553">
                  <c:v>44084.239583333336</c:v>
                </c:pt>
                <c:pt idx="12554">
                  <c:v>44084.25</c:v>
                </c:pt>
                <c:pt idx="12555">
                  <c:v>44084.260416666664</c:v>
                </c:pt>
                <c:pt idx="12556">
                  <c:v>44084.270833333336</c:v>
                </c:pt>
                <c:pt idx="12557">
                  <c:v>44084.28125</c:v>
                </c:pt>
                <c:pt idx="12558">
                  <c:v>44084.291666666664</c:v>
                </c:pt>
                <c:pt idx="12559">
                  <c:v>44084.302083333336</c:v>
                </c:pt>
                <c:pt idx="12560">
                  <c:v>44084.3125</c:v>
                </c:pt>
                <c:pt idx="12561">
                  <c:v>44084.322916666664</c:v>
                </c:pt>
                <c:pt idx="12562">
                  <c:v>44084.333333333336</c:v>
                </c:pt>
                <c:pt idx="12563">
                  <c:v>44084.34375</c:v>
                </c:pt>
                <c:pt idx="12564">
                  <c:v>44084.354166666664</c:v>
                </c:pt>
                <c:pt idx="12565">
                  <c:v>44084.364583333336</c:v>
                </c:pt>
                <c:pt idx="12566">
                  <c:v>44084.375</c:v>
                </c:pt>
                <c:pt idx="12567">
                  <c:v>44084.385416666664</c:v>
                </c:pt>
                <c:pt idx="12568">
                  <c:v>44084.395833333336</c:v>
                </c:pt>
                <c:pt idx="12569">
                  <c:v>44084.40625</c:v>
                </c:pt>
                <c:pt idx="12570">
                  <c:v>44084.416666666664</c:v>
                </c:pt>
                <c:pt idx="12571">
                  <c:v>44084.427083333336</c:v>
                </c:pt>
                <c:pt idx="12572">
                  <c:v>44084.4375</c:v>
                </c:pt>
                <c:pt idx="12573">
                  <c:v>44084.447916666664</c:v>
                </c:pt>
                <c:pt idx="12574">
                  <c:v>44084.458333333336</c:v>
                </c:pt>
                <c:pt idx="12575">
                  <c:v>44084.46875</c:v>
                </c:pt>
                <c:pt idx="12576">
                  <c:v>44084.479166666664</c:v>
                </c:pt>
                <c:pt idx="12577">
                  <c:v>44084.489583333336</c:v>
                </c:pt>
                <c:pt idx="12578">
                  <c:v>44084.5</c:v>
                </c:pt>
                <c:pt idx="12579">
                  <c:v>44084.510416666664</c:v>
                </c:pt>
                <c:pt idx="12580">
                  <c:v>44084.520833333336</c:v>
                </c:pt>
                <c:pt idx="12581">
                  <c:v>44084.53125</c:v>
                </c:pt>
                <c:pt idx="12582">
                  <c:v>44084.541666666664</c:v>
                </c:pt>
                <c:pt idx="12583">
                  <c:v>44084.552083333336</c:v>
                </c:pt>
                <c:pt idx="12584">
                  <c:v>44084.5625</c:v>
                </c:pt>
                <c:pt idx="12585">
                  <c:v>44084.572916666664</c:v>
                </c:pt>
                <c:pt idx="12586">
                  <c:v>44084.583333333336</c:v>
                </c:pt>
                <c:pt idx="12587">
                  <c:v>44084.59375</c:v>
                </c:pt>
                <c:pt idx="12588">
                  <c:v>44084.604166666664</c:v>
                </c:pt>
                <c:pt idx="12589">
                  <c:v>44084.614583333336</c:v>
                </c:pt>
                <c:pt idx="12590">
                  <c:v>44084.625</c:v>
                </c:pt>
                <c:pt idx="12591">
                  <c:v>44084.635416666664</c:v>
                </c:pt>
                <c:pt idx="12592">
                  <c:v>44084.645833333336</c:v>
                </c:pt>
                <c:pt idx="12593">
                  <c:v>44084.65625</c:v>
                </c:pt>
                <c:pt idx="12594">
                  <c:v>44084.666666666664</c:v>
                </c:pt>
                <c:pt idx="12595">
                  <c:v>44084.677083333336</c:v>
                </c:pt>
                <c:pt idx="12596">
                  <c:v>44084.6875</c:v>
                </c:pt>
                <c:pt idx="12597">
                  <c:v>44084.697916666664</c:v>
                </c:pt>
                <c:pt idx="12598">
                  <c:v>44084.708333333336</c:v>
                </c:pt>
                <c:pt idx="12599">
                  <c:v>44084.71875</c:v>
                </c:pt>
                <c:pt idx="12600">
                  <c:v>44084.729166666664</c:v>
                </c:pt>
                <c:pt idx="12601">
                  <c:v>44084.739583333336</c:v>
                </c:pt>
                <c:pt idx="12602">
                  <c:v>44084.75</c:v>
                </c:pt>
                <c:pt idx="12603">
                  <c:v>44084.760416666664</c:v>
                </c:pt>
                <c:pt idx="12604">
                  <c:v>44084.770833333336</c:v>
                </c:pt>
                <c:pt idx="12605">
                  <c:v>44084.78125</c:v>
                </c:pt>
                <c:pt idx="12606">
                  <c:v>44084.791666666664</c:v>
                </c:pt>
                <c:pt idx="12607">
                  <c:v>44084.802083333336</c:v>
                </c:pt>
                <c:pt idx="12608">
                  <c:v>44084.8125</c:v>
                </c:pt>
                <c:pt idx="12609">
                  <c:v>44084.822916666664</c:v>
                </c:pt>
                <c:pt idx="12610">
                  <c:v>44084.833333333336</c:v>
                </c:pt>
                <c:pt idx="12611">
                  <c:v>44084.84375</c:v>
                </c:pt>
                <c:pt idx="12612">
                  <c:v>44084.854166666664</c:v>
                </c:pt>
                <c:pt idx="12613">
                  <c:v>44084.864583333336</c:v>
                </c:pt>
                <c:pt idx="12614">
                  <c:v>44084.875</c:v>
                </c:pt>
                <c:pt idx="12615">
                  <c:v>44084.885416666664</c:v>
                </c:pt>
                <c:pt idx="12616">
                  <c:v>44084.895833333336</c:v>
                </c:pt>
                <c:pt idx="12617">
                  <c:v>44084.90625</c:v>
                </c:pt>
                <c:pt idx="12618">
                  <c:v>44084.916666666664</c:v>
                </c:pt>
                <c:pt idx="12619">
                  <c:v>44084.927083333336</c:v>
                </c:pt>
                <c:pt idx="12620">
                  <c:v>44084.9375</c:v>
                </c:pt>
                <c:pt idx="12621">
                  <c:v>44084.947916666664</c:v>
                </c:pt>
                <c:pt idx="12622">
                  <c:v>44084.958333333336</c:v>
                </c:pt>
                <c:pt idx="12623">
                  <c:v>44084.96875</c:v>
                </c:pt>
                <c:pt idx="12624">
                  <c:v>44084.979166666664</c:v>
                </c:pt>
                <c:pt idx="12625">
                  <c:v>44084.989583333336</c:v>
                </c:pt>
                <c:pt idx="12626">
                  <c:v>44085</c:v>
                </c:pt>
                <c:pt idx="12627">
                  <c:v>44085.010416666664</c:v>
                </c:pt>
                <c:pt idx="12628">
                  <c:v>44085.020833333336</c:v>
                </c:pt>
                <c:pt idx="12629">
                  <c:v>44085.03125</c:v>
                </c:pt>
                <c:pt idx="12630">
                  <c:v>44085.041666666664</c:v>
                </c:pt>
                <c:pt idx="12631">
                  <c:v>44085.052083333336</c:v>
                </c:pt>
                <c:pt idx="12632">
                  <c:v>44085.0625</c:v>
                </c:pt>
                <c:pt idx="12633">
                  <c:v>44085.072916666664</c:v>
                </c:pt>
                <c:pt idx="12634">
                  <c:v>44085.083333333336</c:v>
                </c:pt>
                <c:pt idx="12635">
                  <c:v>44085.09375</c:v>
                </c:pt>
                <c:pt idx="12636">
                  <c:v>44085.104166666664</c:v>
                </c:pt>
                <c:pt idx="12637">
                  <c:v>44085.114583333336</c:v>
                </c:pt>
                <c:pt idx="12638">
                  <c:v>44085.125</c:v>
                </c:pt>
                <c:pt idx="12639">
                  <c:v>44085.135416666664</c:v>
                </c:pt>
                <c:pt idx="12640">
                  <c:v>44085.145833333336</c:v>
                </c:pt>
                <c:pt idx="12641">
                  <c:v>44085.15625</c:v>
                </c:pt>
                <c:pt idx="12642">
                  <c:v>44085.166666666664</c:v>
                </c:pt>
                <c:pt idx="12643">
                  <c:v>44085.177083333336</c:v>
                </c:pt>
                <c:pt idx="12644">
                  <c:v>44085.1875</c:v>
                </c:pt>
                <c:pt idx="12645">
                  <c:v>44085.197916666664</c:v>
                </c:pt>
                <c:pt idx="12646">
                  <c:v>44085.208333333336</c:v>
                </c:pt>
                <c:pt idx="12647">
                  <c:v>44085.21875</c:v>
                </c:pt>
                <c:pt idx="12648">
                  <c:v>44085.229166666664</c:v>
                </c:pt>
                <c:pt idx="12649">
                  <c:v>44085.239583333336</c:v>
                </c:pt>
                <c:pt idx="12650">
                  <c:v>44085.25</c:v>
                </c:pt>
                <c:pt idx="12651">
                  <c:v>44085.260416666664</c:v>
                </c:pt>
                <c:pt idx="12652">
                  <c:v>44085.270833333336</c:v>
                </c:pt>
                <c:pt idx="12653">
                  <c:v>44085.28125</c:v>
                </c:pt>
                <c:pt idx="12654">
                  <c:v>44085.291666666664</c:v>
                </c:pt>
                <c:pt idx="12655">
                  <c:v>44085.302083333336</c:v>
                </c:pt>
                <c:pt idx="12656">
                  <c:v>44085.3125</c:v>
                </c:pt>
                <c:pt idx="12657">
                  <c:v>44085.322916666664</c:v>
                </c:pt>
                <c:pt idx="12658">
                  <c:v>44085.333333333336</c:v>
                </c:pt>
                <c:pt idx="12659">
                  <c:v>44085.34375</c:v>
                </c:pt>
                <c:pt idx="12660">
                  <c:v>44085.354166666664</c:v>
                </c:pt>
                <c:pt idx="12661">
                  <c:v>44085.364583333336</c:v>
                </c:pt>
                <c:pt idx="12662">
                  <c:v>44085.375</c:v>
                </c:pt>
                <c:pt idx="12663">
                  <c:v>44085.385416666664</c:v>
                </c:pt>
                <c:pt idx="12664">
                  <c:v>44085.395833333336</c:v>
                </c:pt>
                <c:pt idx="12665">
                  <c:v>44085.40625</c:v>
                </c:pt>
                <c:pt idx="12666">
                  <c:v>44085.416666666664</c:v>
                </c:pt>
                <c:pt idx="12667">
                  <c:v>44085.427083333336</c:v>
                </c:pt>
                <c:pt idx="12668">
                  <c:v>44085.4375</c:v>
                </c:pt>
                <c:pt idx="12669">
                  <c:v>44085.447916666664</c:v>
                </c:pt>
                <c:pt idx="12670">
                  <c:v>44085.458333333336</c:v>
                </c:pt>
                <c:pt idx="12671">
                  <c:v>44085.46875</c:v>
                </c:pt>
                <c:pt idx="12672">
                  <c:v>44085.479166666664</c:v>
                </c:pt>
                <c:pt idx="12673">
                  <c:v>44085.489583333336</c:v>
                </c:pt>
                <c:pt idx="12674">
                  <c:v>44085.5</c:v>
                </c:pt>
                <c:pt idx="12675">
                  <c:v>44085.510416666664</c:v>
                </c:pt>
                <c:pt idx="12676">
                  <c:v>44085.520833333336</c:v>
                </c:pt>
                <c:pt idx="12677">
                  <c:v>44085.53125</c:v>
                </c:pt>
                <c:pt idx="12678">
                  <c:v>44085.541666666664</c:v>
                </c:pt>
                <c:pt idx="12679">
                  <c:v>44085.552083333336</c:v>
                </c:pt>
                <c:pt idx="12680">
                  <c:v>44085.5625</c:v>
                </c:pt>
                <c:pt idx="12681">
                  <c:v>44085.572916666664</c:v>
                </c:pt>
                <c:pt idx="12682">
                  <c:v>44085.583333333336</c:v>
                </c:pt>
                <c:pt idx="12683">
                  <c:v>44085.59375</c:v>
                </c:pt>
                <c:pt idx="12684">
                  <c:v>44085.604166666664</c:v>
                </c:pt>
                <c:pt idx="12685">
                  <c:v>44085.614583333336</c:v>
                </c:pt>
                <c:pt idx="12686">
                  <c:v>44085.625</c:v>
                </c:pt>
                <c:pt idx="12687">
                  <c:v>44085.635416666664</c:v>
                </c:pt>
                <c:pt idx="12688">
                  <c:v>44085.645833333336</c:v>
                </c:pt>
                <c:pt idx="12689">
                  <c:v>44085.65625</c:v>
                </c:pt>
                <c:pt idx="12690">
                  <c:v>44085.666666666664</c:v>
                </c:pt>
                <c:pt idx="12691">
                  <c:v>44085.677083333336</c:v>
                </c:pt>
                <c:pt idx="12692">
                  <c:v>44085.6875</c:v>
                </c:pt>
                <c:pt idx="12693">
                  <c:v>44085.697916666664</c:v>
                </c:pt>
                <c:pt idx="12694">
                  <c:v>44085.708333333336</c:v>
                </c:pt>
                <c:pt idx="12695">
                  <c:v>44085.71875</c:v>
                </c:pt>
                <c:pt idx="12696">
                  <c:v>44085.729166666664</c:v>
                </c:pt>
                <c:pt idx="12697">
                  <c:v>44085.739583333336</c:v>
                </c:pt>
                <c:pt idx="12698">
                  <c:v>44085.75</c:v>
                </c:pt>
                <c:pt idx="12699">
                  <c:v>44085.760416666664</c:v>
                </c:pt>
                <c:pt idx="12700">
                  <c:v>44085.770833333336</c:v>
                </c:pt>
                <c:pt idx="12701">
                  <c:v>44085.78125</c:v>
                </c:pt>
                <c:pt idx="12702">
                  <c:v>44085.791666666664</c:v>
                </c:pt>
                <c:pt idx="12703">
                  <c:v>44085.802083333336</c:v>
                </c:pt>
                <c:pt idx="12704">
                  <c:v>44085.8125</c:v>
                </c:pt>
                <c:pt idx="12705">
                  <c:v>44085.822916666664</c:v>
                </c:pt>
                <c:pt idx="12706">
                  <c:v>44085.833333333336</c:v>
                </c:pt>
                <c:pt idx="12707">
                  <c:v>44085.84375</c:v>
                </c:pt>
                <c:pt idx="12708">
                  <c:v>44085.854166666664</c:v>
                </c:pt>
                <c:pt idx="12709">
                  <c:v>44085.864583333336</c:v>
                </c:pt>
                <c:pt idx="12710">
                  <c:v>44085.875</c:v>
                </c:pt>
                <c:pt idx="12711">
                  <c:v>44085.885416666664</c:v>
                </c:pt>
                <c:pt idx="12712">
                  <c:v>44085.895833333336</c:v>
                </c:pt>
                <c:pt idx="12713">
                  <c:v>44085.90625</c:v>
                </c:pt>
                <c:pt idx="12714">
                  <c:v>44085.916666666664</c:v>
                </c:pt>
                <c:pt idx="12715">
                  <c:v>44085.927083333336</c:v>
                </c:pt>
                <c:pt idx="12716">
                  <c:v>44085.9375</c:v>
                </c:pt>
                <c:pt idx="12717">
                  <c:v>44085.947916666664</c:v>
                </c:pt>
                <c:pt idx="12718">
                  <c:v>44085.958333333336</c:v>
                </c:pt>
                <c:pt idx="12719">
                  <c:v>44085.96875</c:v>
                </c:pt>
                <c:pt idx="12720">
                  <c:v>44085.979166666664</c:v>
                </c:pt>
                <c:pt idx="12721">
                  <c:v>44085.989583333336</c:v>
                </c:pt>
                <c:pt idx="12722">
                  <c:v>44086</c:v>
                </c:pt>
                <c:pt idx="12723">
                  <c:v>44086.010416666664</c:v>
                </c:pt>
                <c:pt idx="12724">
                  <c:v>44086.020833333336</c:v>
                </c:pt>
                <c:pt idx="12725">
                  <c:v>44086.03125</c:v>
                </c:pt>
                <c:pt idx="12726">
                  <c:v>44086.041666666664</c:v>
                </c:pt>
                <c:pt idx="12727">
                  <c:v>44086.052083333336</c:v>
                </c:pt>
                <c:pt idx="12728">
                  <c:v>44086.0625</c:v>
                </c:pt>
                <c:pt idx="12729">
                  <c:v>44086.072916666664</c:v>
                </c:pt>
                <c:pt idx="12730">
                  <c:v>44086.083333333336</c:v>
                </c:pt>
                <c:pt idx="12731">
                  <c:v>44086.09375</c:v>
                </c:pt>
                <c:pt idx="12732">
                  <c:v>44086.104166666664</c:v>
                </c:pt>
                <c:pt idx="12733">
                  <c:v>44086.114583333336</c:v>
                </c:pt>
                <c:pt idx="12734">
                  <c:v>44086.125</c:v>
                </c:pt>
                <c:pt idx="12735">
                  <c:v>44086.135416666664</c:v>
                </c:pt>
                <c:pt idx="12736">
                  <c:v>44086.145833333336</c:v>
                </c:pt>
                <c:pt idx="12737">
                  <c:v>44086.15625</c:v>
                </c:pt>
                <c:pt idx="12738">
                  <c:v>44086.166666666664</c:v>
                </c:pt>
                <c:pt idx="12739">
                  <c:v>44086.177083333336</c:v>
                </c:pt>
                <c:pt idx="12740">
                  <c:v>44086.1875</c:v>
                </c:pt>
                <c:pt idx="12741">
                  <c:v>44086.197916666664</c:v>
                </c:pt>
                <c:pt idx="12742">
                  <c:v>44086.208333333336</c:v>
                </c:pt>
                <c:pt idx="12743">
                  <c:v>44086.21875</c:v>
                </c:pt>
                <c:pt idx="12744">
                  <c:v>44086.229166666664</c:v>
                </c:pt>
                <c:pt idx="12745">
                  <c:v>44086.239583333336</c:v>
                </c:pt>
                <c:pt idx="12746">
                  <c:v>44086.25</c:v>
                </c:pt>
                <c:pt idx="12747">
                  <c:v>44086.260416666664</c:v>
                </c:pt>
                <c:pt idx="12748">
                  <c:v>44086.270833333336</c:v>
                </c:pt>
                <c:pt idx="12749">
                  <c:v>44086.28125</c:v>
                </c:pt>
                <c:pt idx="12750">
                  <c:v>44086.291666666664</c:v>
                </c:pt>
                <c:pt idx="12751">
                  <c:v>44086.302083333336</c:v>
                </c:pt>
                <c:pt idx="12752">
                  <c:v>44086.3125</c:v>
                </c:pt>
                <c:pt idx="12753">
                  <c:v>44086.322916666664</c:v>
                </c:pt>
                <c:pt idx="12754">
                  <c:v>44086.333333333336</c:v>
                </c:pt>
                <c:pt idx="12755">
                  <c:v>44086.34375</c:v>
                </c:pt>
                <c:pt idx="12756">
                  <c:v>44086.354166666664</c:v>
                </c:pt>
                <c:pt idx="12757">
                  <c:v>44086.364583333336</c:v>
                </c:pt>
                <c:pt idx="12758">
                  <c:v>44086.375</c:v>
                </c:pt>
                <c:pt idx="12759">
                  <c:v>44086.385416666664</c:v>
                </c:pt>
                <c:pt idx="12760">
                  <c:v>44086.395833333336</c:v>
                </c:pt>
                <c:pt idx="12761">
                  <c:v>44086.40625</c:v>
                </c:pt>
                <c:pt idx="12762">
                  <c:v>44086.416666666664</c:v>
                </c:pt>
                <c:pt idx="12763">
                  <c:v>44086.427083333336</c:v>
                </c:pt>
                <c:pt idx="12764">
                  <c:v>44086.4375</c:v>
                </c:pt>
                <c:pt idx="12765">
                  <c:v>44086.447916666664</c:v>
                </c:pt>
                <c:pt idx="12766">
                  <c:v>44086.458333333336</c:v>
                </c:pt>
                <c:pt idx="12767">
                  <c:v>44086.46875</c:v>
                </c:pt>
                <c:pt idx="12768">
                  <c:v>44086.479166666664</c:v>
                </c:pt>
                <c:pt idx="12769">
                  <c:v>44086.489583333336</c:v>
                </c:pt>
                <c:pt idx="12770">
                  <c:v>44086.5</c:v>
                </c:pt>
                <c:pt idx="12771">
                  <c:v>44086.510416666664</c:v>
                </c:pt>
                <c:pt idx="12772">
                  <c:v>44086.520833333336</c:v>
                </c:pt>
                <c:pt idx="12773">
                  <c:v>44086.53125</c:v>
                </c:pt>
                <c:pt idx="12774">
                  <c:v>44086.541666666664</c:v>
                </c:pt>
                <c:pt idx="12775">
                  <c:v>44086.552083333336</c:v>
                </c:pt>
                <c:pt idx="12776">
                  <c:v>44086.5625</c:v>
                </c:pt>
                <c:pt idx="12777">
                  <c:v>44086.572916666664</c:v>
                </c:pt>
                <c:pt idx="12778">
                  <c:v>44086.583333333336</c:v>
                </c:pt>
                <c:pt idx="12779">
                  <c:v>44086.59375</c:v>
                </c:pt>
                <c:pt idx="12780">
                  <c:v>44086.604166666664</c:v>
                </c:pt>
                <c:pt idx="12781">
                  <c:v>44086.614583333336</c:v>
                </c:pt>
                <c:pt idx="12782">
                  <c:v>44086.625</c:v>
                </c:pt>
                <c:pt idx="12783">
                  <c:v>44086.635416666664</c:v>
                </c:pt>
                <c:pt idx="12784">
                  <c:v>44086.645833333336</c:v>
                </c:pt>
                <c:pt idx="12785">
                  <c:v>44086.65625</c:v>
                </c:pt>
                <c:pt idx="12786">
                  <c:v>44086.666666666664</c:v>
                </c:pt>
                <c:pt idx="12787">
                  <c:v>44086.677083333336</c:v>
                </c:pt>
                <c:pt idx="12788">
                  <c:v>44086.6875</c:v>
                </c:pt>
                <c:pt idx="12789">
                  <c:v>44086.697916666664</c:v>
                </c:pt>
                <c:pt idx="12790">
                  <c:v>44086.708333333336</c:v>
                </c:pt>
                <c:pt idx="12791">
                  <c:v>44086.71875</c:v>
                </c:pt>
                <c:pt idx="12792">
                  <c:v>44086.729166666664</c:v>
                </c:pt>
                <c:pt idx="12793">
                  <c:v>44086.739583333336</c:v>
                </c:pt>
                <c:pt idx="12794">
                  <c:v>44086.75</c:v>
                </c:pt>
                <c:pt idx="12795">
                  <c:v>44086.760416666664</c:v>
                </c:pt>
                <c:pt idx="12796">
                  <c:v>44086.770833333336</c:v>
                </c:pt>
                <c:pt idx="12797">
                  <c:v>44086.78125</c:v>
                </c:pt>
                <c:pt idx="12798">
                  <c:v>44086.791666666664</c:v>
                </c:pt>
                <c:pt idx="12799">
                  <c:v>44086.802083333336</c:v>
                </c:pt>
                <c:pt idx="12800">
                  <c:v>44086.8125</c:v>
                </c:pt>
                <c:pt idx="12801">
                  <c:v>44086.822916666664</c:v>
                </c:pt>
                <c:pt idx="12802">
                  <c:v>44086.833333333336</c:v>
                </c:pt>
                <c:pt idx="12803">
                  <c:v>44086.84375</c:v>
                </c:pt>
                <c:pt idx="12804">
                  <c:v>44086.854166666664</c:v>
                </c:pt>
                <c:pt idx="12805">
                  <c:v>44086.864583333336</c:v>
                </c:pt>
                <c:pt idx="12806">
                  <c:v>44086.875</c:v>
                </c:pt>
                <c:pt idx="12807">
                  <c:v>44086.885416666664</c:v>
                </c:pt>
                <c:pt idx="12808">
                  <c:v>44086.895833333336</c:v>
                </c:pt>
                <c:pt idx="12809">
                  <c:v>44086.90625</c:v>
                </c:pt>
                <c:pt idx="12810">
                  <c:v>44086.916666666664</c:v>
                </c:pt>
                <c:pt idx="12811">
                  <c:v>44086.927083333336</c:v>
                </c:pt>
                <c:pt idx="12812">
                  <c:v>44086.9375</c:v>
                </c:pt>
                <c:pt idx="12813">
                  <c:v>44086.947916666664</c:v>
                </c:pt>
                <c:pt idx="12814">
                  <c:v>44086.958333333336</c:v>
                </c:pt>
                <c:pt idx="12815">
                  <c:v>44086.96875</c:v>
                </c:pt>
                <c:pt idx="12816">
                  <c:v>44086.979166666664</c:v>
                </c:pt>
                <c:pt idx="12817">
                  <c:v>44086.989583333336</c:v>
                </c:pt>
                <c:pt idx="12818">
                  <c:v>44087</c:v>
                </c:pt>
                <c:pt idx="12819">
                  <c:v>44087.010416666664</c:v>
                </c:pt>
                <c:pt idx="12820">
                  <c:v>44087.020833333336</c:v>
                </c:pt>
                <c:pt idx="12821">
                  <c:v>44087.03125</c:v>
                </c:pt>
                <c:pt idx="12822">
                  <c:v>44087.041666666664</c:v>
                </c:pt>
                <c:pt idx="12823">
                  <c:v>44087.052083333336</c:v>
                </c:pt>
                <c:pt idx="12824">
                  <c:v>44087.0625</c:v>
                </c:pt>
                <c:pt idx="12825">
                  <c:v>44087.072916666664</c:v>
                </c:pt>
                <c:pt idx="12826">
                  <c:v>44087.083333333336</c:v>
                </c:pt>
                <c:pt idx="12827">
                  <c:v>44087.09375</c:v>
                </c:pt>
                <c:pt idx="12828">
                  <c:v>44087.104166666664</c:v>
                </c:pt>
                <c:pt idx="12829">
                  <c:v>44087.114583333336</c:v>
                </c:pt>
                <c:pt idx="12830">
                  <c:v>44087.125</c:v>
                </c:pt>
                <c:pt idx="12831">
                  <c:v>44087.135416666664</c:v>
                </c:pt>
                <c:pt idx="12832">
                  <c:v>44087.145833333336</c:v>
                </c:pt>
                <c:pt idx="12833">
                  <c:v>44087.15625</c:v>
                </c:pt>
                <c:pt idx="12834">
                  <c:v>44087.166666666664</c:v>
                </c:pt>
                <c:pt idx="12835">
                  <c:v>44087.177083333336</c:v>
                </c:pt>
                <c:pt idx="12836">
                  <c:v>44087.1875</c:v>
                </c:pt>
                <c:pt idx="12837">
                  <c:v>44087.197916666664</c:v>
                </c:pt>
                <c:pt idx="12838">
                  <c:v>44087.208333333336</c:v>
                </c:pt>
                <c:pt idx="12839">
                  <c:v>44087.21875</c:v>
                </c:pt>
                <c:pt idx="12840">
                  <c:v>44087.229166666664</c:v>
                </c:pt>
                <c:pt idx="12841">
                  <c:v>44087.239583333336</c:v>
                </c:pt>
                <c:pt idx="12842">
                  <c:v>44087.25</c:v>
                </c:pt>
                <c:pt idx="12843">
                  <c:v>44087.260416666664</c:v>
                </c:pt>
                <c:pt idx="12844">
                  <c:v>44087.270833333336</c:v>
                </c:pt>
                <c:pt idx="12845">
                  <c:v>44087.28125</c:v>
                </c:pt>
                <c:pt idx="12846">
                  <c:v>44087.291666666664</c:v>
                </c:pt>
                <c:pt idx="12847">
                  <c:v>44087.302083333336</c:v>
                </c:pt>
                <c:pt idx="12848">
                  <c:v>44087.3125</c:v>
                </c:pt>
                <c:pt idx="12849">
                  <c:v>44087.322916666664</c:v>
                </c:pt>
                <c:pt idx="12850">
                  <c:v>44087.333333333336</c:v>
                </c:pt>
                <c:pt idx="12851">
                  <c:v>44087.34375</c:v>
                </c:pt>
                <c:pt idx="12852">
                  <c:v>44087.354166666664</c:v>
                </c:pt>
                <c:pt idx="12853">
                  <c:v>44087.364583333336</c:v>
                </c:pt>
                <c:pt idx="12854">
                  <c:v>44087.375</c:v>
                </c:pt>
                <c:pt idx="12855">
                  <c:v>44087.385416666664</c:v>
                </c:pt>
                <c:pt idx="12856">
                  <c:v>44087.395833333336</c:v>
                </c:pt>
                <c:pt idx="12857">
                  <c:v>44087.40625</c:v>
                </c:pt>
                <c:pt idx="12858">
                  <c:v>44087.416666666664</c:v>
                </c:pt>
                <c:pt idx="12859">
                  <c:v>44087.427083333336</c:v>
                </c:pt>
                <c:pt idx="12860">
                  <c:v>44087.4375</c:v>
                </c:pt>
                <c:pt idx="12861">
                  <c:v>44087.447916666664</c:v>
                </c:pt>
                <c:pt idx="12862">
                  <c:v>44087.458333333336</c:v>
                </c:pt>
                <c:pt idx="12863">
                  <c:v>44087.46875</c:v>
                </c:pt>
                <c:pt idx="12864">
                  <c:v>44087.479166666664</c:v>
                </c:pt>
                <c:pt idx="12865">
                  <c:v>44087.489583333336</c:v>
                </c:pt>
                <c:pt idx="12866">
                  <c:v>44087.5</c:v>
                </c:pt>
                <c:pt idx="12867">
                  <c:v>44087.510416666664</c:v>
                </c:pt>
                <c:pt idx="12868">
                  <c:v>44087.520833333336</c:v>
                </c:pt>
                <c:pt idx="12869">
                  <c:v>44087.53125</c:v>
                </c:pt>
                <c:pt idx="12870">
                  <c:v>44087.541666666664</c:v>
                </c:pt>
                <c:pt idx="12871">
                  <c:v>44087.552083333336</c:v>
                </c:pt>
                <c:pt idx="12872">
                  <c:v>44087.5625</c:v>
                </c:pt>
                <c:pt idx="12873">
                  <c:v>44087.572916666664</c:v>
                </c:pt>
                <c:pt idx="12874">
                  <c:v>44087.583333333336</c:v>
                </c:pt>
                <c:pt idx="12875">
                  <c:v>44087.59375</c:v>
                </c:pt>
                <c:pt idx="12876">
                  <c:v>44087.604166666664</c:v>
                </c:pt>
                <c:pt idx="12877">
                  <c:v>44087.614583333336</c:v>
                </c:pt>
                <c:pt idx="12878">
                  <c:v>44087.625</c:v>
                </c:pt>
                <c:pt idx="12879">
                  <c:v>44087.635416666664</c:v>
                </c:pt>
                <c:pt idx="12880">
                  <c:v>44087.645833333336</c:v>
                </c:pt>
                <c:pt idx="12881">
                  <c:v>44087.65625</c:v>
                </c:pt>
                <c:pt idx="12882">
                  <c:v>44087.666666666664</c:v>
                </c:pt>
                <c:pt idx="12883">
                  <c:v>44087.677083333336</c:v>
                </c:pt>
                <c:pt idx="12884">
                  <c:v>44087.6875</c:v>
                </c:pt>
                <c:pt idx="12885">
                  <c:v>44087.697916666664</c:v>
                </c:pt>
                <c:pt idx="12886">
                  <c:v>44087.708333333336</c:v>
                </c:pt>
                <c:pt idx="12887">
                  <c:v>44087.71875</c:v>
                </c:pt>
                <c:pt idx="12888">
                  <c:v>44087.729166666664</c:v>
                </c:pt>
                <c:pt idx="12889">
                  <c:v>44087.739583333336</c:v>
                </c:pt>
                <c:pt idx="12890">
                  <c:v>44087.75</c:v>
                </c:pt>
                <c:pt idx="12891">
                  <c:v>44087.760416666664</c:v>
                </c:pt>
                <c:pt idx="12892">
                  <c:v>44087.770833333336</c:v>
                </c:pt>
                <c:pt idx="12893">
                  <c:v>44087.78125</c:v>
                </c:pt>
                <c:pt idx="12894">
                  <c:v>44087.791666666664</c:v>
                </c:pt>
                <c:pt idx="12895">
                  <c:v>44087.802083333336</c:v>
                </c:pt>
                <c:pt idx="12896">
                  <c:v>44087.8125</c:v>
                </c:pt>
                <c:pt idx="12897">
                  <c:v>44087.822916666664</c:v>
                </c:pt>
                <c:pt idx="12898">
                  <c:v>44087.833333333336</c:v>
                </c:pt>
                <c:pt idx="12899">
                  <c:v>44087.84375</c:v>
                </c:pt>
                <c:pt idx="12900">
                  <c:v>44087.854166666664</c:v>
                </c:pt>
                <c:pt idx="12901">
                  <c:v>44087.864583333336</c:v>
                </c:pt>
                <c:pt idx="12902">
                  <c:v>44087.875</c:v>
                </c:pt>
                <c:pt idx="12903">
                  <c:v>44087.885416666664</c:v>
                </c:pt>
                <c:pt idx="12904">
                  <c:v>44087.895833333336</c:v>
                </c:pt>
                <c:pt idx="12905">
                  <c:v>44087.90625</c:v>
                </c:pt>
                <c:pt idx="12906">
                  <c:v>44087.916666666664</c:v>
                </c:pt>
                <c:pt idx="12907">
                  <c:v>44087.927083333336</c:v>
                </c:pt>
                <c:pt idx="12908">
                  <c:v>44087.9375</c:v>
                </c:pt>
                <c:pt idx="12909">
                  <c:v>44087.947916666664</c:v>
                </c:pt>
                <c:pt idx="12910">
                  <c:v>44087.958333333336</c:v>
                </c:pt>
                <c:pt idx="12911">
                  <c:v>44087.96875</c:v>
                </c:pt>
                <c:pt idx="12912">
                  <c:v>44087.979166666664</c:v>
                </c:pt>
                <c:pt idx="12913">
                  <c:v>44087.989583333336</c:v>
                </c:pt>
                <c:pt idx="12914">
                  <c:v>44088</c:v>
                </c:pt>
                <c:pt idx="12915">
                  <c:v>44088.010416666664</c:v>
                </c:pt>
                <c:pt idx="12916">
                  <c:v>44088.020833333336</c:v>
                </c:pt>
                <c:pt idx="12917">
                  <c:v>44088.03125</c:v>
                </c:pt>
                <c:pt idx="12918">
                  <c:v>44088.041666666664</c:v>
                </c:pt>
                <c:pt idx="12919">
                  <c:v>44088.052083333336</c:v>
                </c:pt>
                <c:pt idx="12920">
                  <c:v>44088.0625</c:v>
                </c:pt>
                <c:pt idx="12921">
                  <c:v>44088.072916666664</c:v>
                </c:pt>
                <c:pt idx="12922">
                  <c:v>44088.083333333336</c:v>
                </c:pt>
                <c:pt idx="12923">
                  <c:v>44088.09375</c:v>
                </c:pt>
                <c:pt idx="12924">
                  <c:v>44088.104166666664</c:v>
                </c:pt>
                <c:pt idx="12925">
                  <c:v>44088.114583333336</c:v>
                </c:pt>
                <c:pt idx="12926">
                  <c:v>44088.125</c:v>
                </c:pt>
                <c:pt idx="12927">
                  <c:v>44088.135416666664</c:v>
                </c:pt>
                <c:pt idx="12928">
                  <c:v>44088.145833333336</c:v>
                </c:pt>
                <c:pt idx="12929">
                  <c:v>44088.15625</c:v>
                </c:pt>
                <c:pt idx="12930">
                  <c:v>44088.166666666664</c:v>
                </c:pt>
                <c:pt idx="12931">
                  <c:v>44088.177083333336</c:v>
                </c:pt>
                <c:pt idx="12932">
                  <c:v>44088.1875</c:v>
                </c:pt>
                <c:pt idx="12933">
                  <c:v>44088.197916666664</c:v>
                </c:pt>
                <c:pt idx="12934">
                  <c:v>44088.208333333336</c:v>
                </c:pt>
                <c:pt idx="12935">
                  <c:v>44088.21875</c:v>
                </c:pt>
                <c:pt idx="12936">
                  <c:v>44088.229166666664</c:v>
                </c:pt>
                <c:pt idx="12937">
                  <c:v>44088.239583333336</c:v>
                </c:pt>
                <c:pt idx="12938">
                  <c:v>44088.25</c:v>
                </c:pt>
                <c:pt idx="12939">
                  <c:v>44088.260416666664</c:v>
                </c:pt>
                <c:pt idx="12940">
                  <c:v>44088.270833333336</c:v>
                </c:pt>
                <c:pt idx="12941">
                  <c:v>44088.28125</c:v>
                </c:pt>
                <c:pt idx="12942">
                  <c:v>44088.291666666664</c:v>
                </c:pt>
                <c:pt idx="12943">
                  <c:v>44088.302083333336</c:v>
                </c:pt>
                <c:pt idx="12944">
                  <c:v>44088.3125</c:v>
                </c:pt>
                <c:pt idx="12945">
                  <c:v>44088.322916666664</c:v>
                </c:pt>
                <c:pt idx="12946">
                  <c:v>44088.333333333336</c:v>
                </c:pt>
                <c:pt idx="12947">
                  <c:v>44088.34375</c:v>
                </c:pt>
                <c:pt idx="12948">
                  <c:v>44088.354166666664</c:v>
                </c:pt>
                <c:pt idx="12949">
                  <c:v>44088.364583333336</c:v>
                </c:pt>
                <c:pt idx="12950">
                  <c:v>44088.375</c:v>
                </c:pt>
                <c:pt idx="12951">
                  <c:v>44088.385416666664</c:v>
                </c:pt>
                <c:pt idx="12952">
                  <c:v>44088.395833333336</c:v>
                </c:pt>
                <c:pt idx="12953">
                  <c:v>44088.40625</c:v>
                </c:pt>
                <c:pt idx="12954">
                  <c:v>44088.416666666664</c:v>
                </c:pt>
                <c:pt idx="12955">
                  <c:v>44088.427083333336</c:v>
                </c:pt>
                <c:pt idx="12956">
                  <c:v>44088.4375</c:v>
                </c:pt>
                <c:pt idx="12957">
                  <c:v>44088.447916666664</c:v>
                </c:pt>
                <c:pt idx="12958">
                  <c:v>44088.458333333336</c:v>
                </c:pt>
                <c:pt idx="12959">
                  <c:v>44088.46875</c:v>
                </c:pt>
                <c:pt idx="12960">
                  <c:v>44088.479166666664</c:v>
                </c:pt>
                <c:pt idx="12961">
                  <c:v>44088.489583333336</c:v>
                </c:pt>
                <c:pt idx="12962">
                  <c:v>44088.5</c:v>
                </c:pt>
                <c:pt idx="12963">
                  <c:v>44088.510416666664</c:v>
                </c:pt>
                <c:pt idx="12964">
                  <c:v>44088.520833333336</c:v>
                </c:pt>
                <c:pt idx="12965">
                  <c:v>44088.53125</c:v>
                </c:pt>
                <c:pt idx="12966">
                  <c:v>44088.541666666664</c:v>
                </c:pt>
                <c:pt idx="12967">
                  <c:v>44088.552083333336</c:v>
                </c:pt>
                <c:pt idx="12968">
                  <c:v>44088.5625</c:v>
                </c:pt>
                <c:pt idx="12969">
                  <c:v>44088.572916666664</c:v>
                </c:pt>
                <c:pt idx="12970">
                  <c:v>44088.583333333336</c:v>
                </c:pt>
                <c:pt idx="12971">
                  <c:v>44088.59375</c:v>
                </c:pt>
                <c:pt idx="12972">
                  <c:v>44088.604166666664</c:v>
                </c:pt>
                <c:pt idx="12973">
                  <c:v>44088.614583333336</c:v>
                </c:pt>
                <c:pt idx="12974">
                  <c:v>44088.625</c:v>
                </c:pt>
                <c:pt idx="12975">
                  <c:v>44088.635416666664</c:v>
                </c:pt>
                <c:pt idx="12976">
                  <c:v>44088.645833333336</c:v>
                </c:pt>
                <c:pt idx="12977">
                  <c:v>44088.65625</c:v>
                </c:pt>
                <c:pt idx="12978">
                  <c:v>44088.666666666664</c:v>
                </c:pt>
                <c:pt idx="12979">
                  <c:v>44088.677083333336</c:v>
                </c:pt>
                <c:pt idx="12980">
                  <c:v>44088.6875</c:v>
                </c:pt>
                <c:pt idx="12981">
                  <c:v>44088.697916666664</c:v>
                </c:pt>
                <c:pt idx="12982">
                  <c:v>44088.708333333336</c:v>
                </c:pt>
                <c:pt idx="12983">
                  <c:v>44088.71875</c:v>
                </c:pt>
                <c:pt idx="12984">
                  <c:v>44088.729166666664</c:v>
                </c:pt>
                <c:pt idx="12985">
                  <c:v>44088.739583333336</c:v>
                </c:pt>
                <c:pt idx="12986">
                  <c:v>44088.75</c:v>
                </c:pt>
                <c:pt idx="12987">
                  <c:v>44088.760416666664</c:v>
                </c:pt>
                <c:pt idx="12988">
                  <c:v>44088.770833333336</c:v>
                </c:pt>
                <c:pt idx="12989">
                  <c:v>44088.78125</c:v>
                </c:pt>
                <c:pt idx="12990">
                  <c:v>44088.791666666664</c:v>
                </c:pt>
                <c:pt idx="12991">
                  <c:v>44088.802083333336</c:v>
                </c:pt>
                <c:pt idx="12992">
                  <c:v>44088.8125</c:v>
                </c:pt>
                <c:pt idx="12993">
                  <c:v>44088.822916666664</c:v>
                </c:pt>
                <c:pt idx="12994">
                  <c:v>44088.833333333336</c:v>
                </c:pt>
                <c:pt idx="12995">
                  <c:v>44088.84375</c:v>
                </c:pt>
                <c:pt idx="12996">
                  <c:v>44088.854166666664</c:v>
                </c:pt>
                <c:pt idx="12997">
                  <c:v>44088.864583333336</c:v>
                </c:pt>
                <c:pt idx="12998">
                  <c:v>44088.875</c:v>
                </c:pt>
                <c:pt idx="12999">
                  <c:v>44088.885416666664</c:v>
                </c:pt>
                <c:pt idx="13000">
                  <c:v>44088.895833333336</c:v>
                </c:pt>
                <c:pt idx="13001">
                  <c:v>44088.90625</c:v>
                </c:pt>
                <c:pt idx="13002">
                  <c:v>44088.916666666664</c:v>
                </c:pt>
                <c:pt idx="13003">
                  <c:v>44088.927083333336</c:v>
                </c:pt>
                <c:pt idx="13004">
                  <c:v>44088.9375</c:v>
                </c:pt>
                <c:pt idx="13005">
                  <c:v>44088.947916666664</c:v>
                </c:pt>
                <c:pt idx="13006">
                  <c:v>44088.958333333336</c:v>
                </c:pt>
                <c:pt idx="13007">
                  <c:v>44088.96875</c:v>
                </c:pt>
                <c:pt idx="13008">
                  <c:v>44088.979166666664</c:v>
                </c:pt>
                <c:pt idx="13009">
                  <c:v>44088.989583333336</c:v>
                </c:pt>
                <c:pt idx="13010">
                  <c:v>44089</c:v>
                </c:pt>
                <c:pt idx="13011">
                  <c:v>44089.010416666664</c:v>
                </c:pt>
                <c:pt idx="13012">
                  <c:v>44089.020833333336</c:v>
                </c:pt>
                <c:pt idx="13013">
                  <c:v>44089.03125</c:v>
                </c:pt>
                <c:pt idx="13014">
                  <c:v>44089.041666666664</c:v>
                </c:pt>
                <c:pt idx="13015">
                  <c:v>44089.052083333336</c:v>
                </c:pt>
                <c:pt idx="13016">
                  <c:v>44089.0625</c:v>
                </c:pt>
                <c:pt idx="13017">
                  <c:v>44089.072916666664</c:v>
                </c:pt>
                <c:pt idx="13018">
                  <c:v>44089.083333333336</c:v>
                </c:pt>
                <c:pt idx="13019">
                  <c:v>44089.09375</c:v>
                </c:pt>
                <c:pt idx="13020">
                  <c:v>44089.104166666664</c:v>
                </c:pt>
                <c:pt idx="13021">
                  <c:v>44089.114583333336</c:v>
                </c:pt>
                <c:pt idx="13022">
                  <c:v>44089.125</c:v>
                </c:pt>
                <c:pt idx="13023">
                  <c:v>44089.135416666664</c:v>
                </c:pt>
                <c:pt idx="13024">
                  <c:v>44089.145833333336</c:v>
                </c:pt>
                <c:pt idx="13025">
                  <c:v>44089.15625</c:v>
                </c:pt>
                <c:pt idx="13026">
                  <c:v>44089.166666666664</c:v>
                </c:pt>
                <c:pt idx="13027">
                  <c:v>44089.177083333336</c:v>
                </c:pt>
                <c:pt idx="13028">
                  <c:v>44089.1875</c:v>
                </c:pt>
                <c:pt idx="13029">
                  <c:v>44089.197916666664</c:v>
                </c:pt>
                <c:pt idx="13030">
                  <c:v>44089.208333333336</c:v>
                </c:pt>
                <c:pt idx="13031">
                  <c:v>44089.21875</c:v>
                </c:pt>
                <c:pt idx="13032">
                  <c:v>44089.229166666664</c:v>
                </c:pt>
                <c:pt idx="13033">
                  <c:v>44089.239583333336</c:v>
                </c:pt>
                <c:pt idx="13034">
                  <c:v>44089.25</c:v>
                </c:pt>
                <c:pt idx="13035">
                  <c:v>44089.260416666664</c:v>
                </c:pt>
                <c:pt idx="13036">
                  <c:v>44089.270833333336</c:v>
                </c:pt>
                <c:pt idx="13037">
                  <c:v>44089.28125</c:v>
                </c:pt>
                <c:pt idx="13038">
                  <c:v>44089.291666666664</c:v>
                </c:pt>
                <c:pt idx="13039">
                  <c:v>44089.302083333336</c:v>
                </c:pt>
                <c:pt idx="13040">
                  <c:v>44089.3125</c:v>
                </c:pt>
                <c:pt idx="13041">
                  <c:v>44089.322916666664</c:v>
                </c:pt>
                <c:pt idx="13042">
                  <c:v>44089.333333333336</c:v>
                </c:pt>
                <c:pt idx="13043">
                  <c:v>44089.34375</c:v>
                </c:pt>
                <c:pt idx="13044">
                  <c:v>44089.354166666664</c:v>
                </c:pt>
                <c:pt idx="13045">
                  <c:v>44089.364583333336</c:v>
                </c:pt>
                <c:pt idx="13046">
                  <c:v>44089.375</c:v>
                </c:pt>
                <c:pt idx="13047">
                  <c:v>44089.385416666664</c:v>
                </c:pt>
                <c:pt idx="13048">
                  <c:v>44089.395833333336</c:v>
                </c:pt>
                <c:pt idx="13049">
                  <c:v>44089.40625</c:v>
                </c:pt>
                <c:pt idx="13050">
                  <c:v>44089.416666666664</c:v>
                </c:pt>
                <c:pt idx="13051">
                  <c:v>44089.427083333336</c:v>
                </c:pt>
                <c:pt idx="13052">
                  <c:v>44089.4375</c:v>
                </c:pt>
                <c:pt idx="13053">
                  <c:v>44089.447916666664</c:v>
                </c:pt>
                <c:pt idx="13054">
                  <c:v>44089.458333333336</c:v>
                </c:pt>
                <c:pt idx="13055">
                  <c:v>44089.46875</c:v>
                </c:pt>
                <c:pt idx="13056">
                  <c:v>44089.479166666664</c:v>
                </c:pt>
                <c:pt idx="13057">
                  <c:v>44089.489583333336</c:v>
                </c:pt>
                <c:pt idx="13058">
                  <c:v>44089.5</c:v>
                </c:pt>
                <c:pt idx="13059">
                  <c:v>44089.510416666664</c:v>
                </c:pt>
                <c:pt idx="13060">
                  <c:v>44089.520833333336</c:v>
                </c:pt>
                <c:pt idx="13061">
                  <c:v>44089.53125</c:v>
                </c:pt>
                <c:pt idx="13062">
                  <c:v>44089.541666666664</c:v>
                </c:pt>
                <c:pt idx="13063">
                  <c:v>44089.552083333336</c:v>
                </c:pt>
                <c:pt idx="13064">
                  <c:v>44089.5625</c:v>
                </c:pt>
                <c:pt idx="13065">
                  <c:v>44089.572916666664</c:v>
                </c:pt>
                <c:pt idx="13066">
                  <c:v>44089.583333333336</c:v>
                </c:pt>
                <c:pt idx="13067">
                  <c:v>44089.59375</c:v>
                </c:pt>
                <c:pt idx="13068">
                  <c:v>44089.604166666664</c:v>
                </c:pt>
                <c:pt idx="13069">
                  <c:v>44089.614583333336</c:v>
                </c:pt>
                <c:pt idx="13070">
                  <c:v>44089.625</c:v>
                </c:pt>
                <c:pt idx="13071">
                  <c:v>44089.635416666664</c:v>
                </c:pt>
                <c:pt idx="13072">
                  <c:v>44089.645833333336</c:v>
                </c:pt>
                <c:pt idx="13073">
                  <c:v>44089.65625</c:v>
                </c:pt>
                <c:pt idx="13074">
                  <c:v>44089.666666666664</c:v>
                </c:pt>
                <c:pt idx="13075">
                  <c:v>44089.677083333336</c:v>
                </c:pt>
                <c:pt idx="13076">
                  <c:v>44089.6875</c:v>
                </c:pt>
                <c:pt idx="13077">
                  <c:v>44089.697916666664</c:v>
                </c:pt>
                <c:pt idx="13078">
                  <c:v>44089.708333333336</c:v>
                </c:pt>
                <c:pt idx="13079">
                  <c:v>44089.71875</c:v>
                </c:pt>
                <c:pt idx="13080">
                  <c:v>44089.729166666664</c:v>
                </c:pt>
                <c:pt idx="13081">
                  <c:v>44089.739583333336</c:v>
                </c:pt>
                <c:pt idx="13082">
                  <c:v>44089.75</c:v>
                </c:pt>
                <c:pt idx="13083">
                  <c:v>44089.760416666664</c:v>
                </c:pt>
                <c:pt idx="13084">
                  <c:v>44089.770833333336</c:v>
                </c:pt>
                <c:pt idx="13085">
                  <c:v>44089.78125</c:v>
                </c:pt>
                <c:pt idx="13086">
                  <c:v>44089.791666666664</c:v>
                </c:pt>
                <c:pt idx="13087">
                  <c:v>44089.802083333336</c:v>
                </c:pt>
                <c:pt idx="13088">
                  <c:v>44089.8125</c:v>
                </c:pt>
                <c:pt idx="13089">
                  <c:v>44089.822916666664</c:v>
                </c:pt>
                <c:pt idx="13090">
                  <c:v>44089.833333333336</c:v>
                </c:pt>
                <c:pt idx="13091">
                  <c:v>44089.84375</c:v>
                </c:pt>
                <c:pt idx="13092">
                  <c:v>44089.854166666664</c:v>
                </c:pt>
                <c:pt idx="13093">
                  <c:v>44089.864583333336</c:v>
                </c:pt>
                <c:pt idx="13094">
                  <c:v>44089.875</c:v>
                </c:pt>
                <c:pt idx="13095">
                  <c:v>44089.885416666664</c:v>
                </c:pt>
                <c:pt idx="13096">
                  <c:v>44089.895833333336</c:v>
                </c:pt>
                <c:pt idx="13097">
                  <c:v>44089.90625</c:v>
                </c:pt>
                <c:pt idx="13098">
                  <c:v>44089.916666666664</c:v>
                </c:pt>
                <c:pt idx="13099">
                  <c:v>44089.927083333336</c:v>
                </c:pt>
                <c:pt idx="13100">
                  <c:v>44089.9375</c:v>
                </c:pt>
                <c:pt idx="13101">
                  <c:v>44089.947916666664</c:v>
                </c:pt>
                <c:pt idx="13102">
                  <c:v>44089.958333333336</c:v>
                </c:pt>
                <c:pt idx="13103">
                  <c:v>44089.96875</c:v>
                </c:pt>
                <c:pt idx="13104">
                  <c:v>44089.979166666664</c:v>
                </c:pt>
                <c:pt idx="13105">
                  <c:v>44089.989583333336</c:v>
                </c:pt>
                <c:pt idx="13106">
                  <c:v>44090</c:v>
                </c:pt>
                <c:pt idx="13107">
                  <c:v>44090.010416666664</c:v>
                </c:pt>
                <c:pt idx="13108">
                  <c:v>44090.020833333336</c:v>
                </c:pt>
                <c:pt idx="13109">
                  <c:v>44090.03125</c:v>
                </c:pt>
                <c:pt idx="13110">
                  <c:v>44090.041666666664</c:v>
                </c:pt>
                <c:pt idx="13111">
                  <c:v>44090.052083333336</c:v>
                </c:pt>
                <c:pt idx="13112">
                  <c:v>44090.0625</c:v>
                </c:pt>
                <c:pt idx="13113">
                  <c:v>44090.072916666664</c:v>
                </c:pt>
                <c:pt idx="13114">
                  <c:v>44090.083333333336</c:v>
                </c:pt>
                <c:pt idx="13115">
                  <c:v>44090.09375</c:v>
                </c:pt>
                <c:pt idx="13116">
                  <c:v>44090.104166666664</c:v>
                </c:pt>
                <c:pt idx="13117">
                  <c:v>44090.114583333336</c:v>
                </c:pt>
                <c:pt idx="13118">
                  <c:v>44090.125</c:v>
                </c:pt>
                <c:pt idx="13119">
                  <c:v>44090.135416666664</c:v>
                </c:pt>
                <c:pt idx="13120">
                  <c:v>44090.145833333336</c:v>
                </c:pt>
                <c:pt idx="13121">
                  <c:v>44090.15625</c:v>
                </c:pt>
                <c:pt idx="13122">
                  <c:v>44090.166666666664</c:v>
                </c:pt>
                <c:pt idx="13123">
                  <c:v>44090.177083333336</c:v>
                </c:pt>
                <c:pt idx="13124">
                  <c:v>44090.1875</c:v>
                </c:pt>
                <c:pt idx="13125">
                  <c:v>44090.197916666664</c:v>
                </c:pt>
                <c:pt idx="13126">
                  <c:v>44090.208333333336</c:v>
                </c:pt>
                <c:pt idx="13127">
                  <c:v>44090.21875</c:v>
                </c:pt>
                <c:pt idx="13128">
                  <c:v>44090.229166666664</c:v>
                </c:pt>
                <c:pt idx="13129">
                  <c:v>44090.239583333336</c:v>
                </c:pt>
                <c:pt idx="13130">
                  <c:v>44090.25</c:v>
                </c:pt>
                <c:pt idx="13131">
                  <c:v>44090.260416666664</c:v>
                </c:pt>
                <c:pt idx="13132">
                  <c:v>44090.270833333336</c:v>
                </c:pt>
                <c:pt idx="13133">
                  <c:v>44090.28125</c:v>
                </c:pt>
                <c:pt idx="13134">
                  <c:v>44090.291666666664</c:v>
                </c:pt>
                <c:pt idx="13135">
                  <c:v>44090.302083333336</c:v>
                </c:pt>
                <c:pt idx="13136">
                  <c:v>44090.3125</c:v>
                </c:pt>
                <c:pt idx="13137">
                  <c:v>44090.322916666664</c:v>
                </c:pt>
                <c:pt idx="13138">
                  <c:v>44090.333333333336</c:v>
                </c:pt>
                <c:pt idx="13139">
                  <c:v>44090.34375</c:v>
                </c:pt>
                <c:pt idx="13140">
                  <c:v>44090.354166666664</c:v>
                </c:pt>
                <c:pt idx="13141">
                  <c:v>44090.364583333336</c:v>
                </c:pt>
                <c:pt idx="13142">
                  <c:v>44090.375</c:v>
                </c:pt>
                <c:pt idx="13143">
                  <c:v>44090.385416666664</c:v>
                </c:pt>
                <c:pt idx="13144">
                  <c:v>44090.395833333336</c:v>
                </c:pt>
                <c:pt idx="13145">
                  <c:v>44090.40625</c:v>
                </c:pt>
                <c:pt idx="13146">
                  <c:v>44090.416666666664</c:v>
                </c:pt>
                <c:pt idx="13147">
                  <c:v>44090.427083333336</c:v>
                </c:pt>
                <c:pt idx="13148">
                  <c:v>44090.4375</c:v>
                </c:pt>
                <c:pt idx="13149">
                  <c:v>44090.447916666664</c:v>
                </c:pt>
                <c:pt idx="13150">
                  <c:v>44090.458333333336</c:v>
                </c:pt>
                <c:pt idx="13151">
                  <c:v>44090.46875</c:v>
                </c:pt>
                <c:pt idx="13152">
                  <c:v>44090.479166666664</c:v>
                </c:pt>
                <c:pt idx="13153">
                  <c:v>44090.489583333336</c:v>
                </c:pt>
                <c:pt idx="13154">
                  <c:v>44090.5</c:v>
                </c:pt>
                <c:pt idx="13155">
                  <c:v>44090.510416666664</c:v>
                </c:pt>
                <c:pt idx="13156">
                  <c:v>44090.520833333336</c:v>
                </c:pt>
                <c:pt idx="13157">
                  <c:v>44090.53125</c:v>
                </c:pt>
                <c:pt idx="13158">
                  <c:v>44090.541666666664</c:v>
                </c:pt>
                <c:pt idx="13159">
                  <c:v>44090.552083333336</c:v>
                </c:pt>
                <c:pt idx="13160">
                  <c:v>44090.5625</c:v>
                </c:pt>
                <c:pt idx="13161">
                  <c:v>44090.572916666664</c:v>
                </c:pt>
                <c:pt idx="13162">
                  <c:v>44090.583333333336</c:v>
                </c:pt>
                <c:pt idx="13163">
                  <c:v>44090.59375</c:v>
                </c:pt>
                <c:pt idx="13164">
                  <c:v>44090.604166666664</c:v>
                </c:pt>
                <c:pt idx="13165">
                  <c:v>44090.614583333336</c:v>
                </c:pt>
                <c:pt idx="13166">
                  <c:v>44090.625</c:v>
                </c:pt>
                <c:pt idx="13167">
                  <c:v>44090.635416666664</c:v>
                </c:pt>
                <c:pt idx="13168">
                  <c:v>44090.645833333336</c:v>
                </c:pt>
                <c:pt idx="13169">
                  <c:v>44090.65625</c:v>
                </c:pt>
                <c:pt idx="13170">
                  <c:v>44090.666666666664</c:v>
                </c:pt>
                <c:pt idx="13171">
                  <c:v>44090.677083333336</c:v>
                </c:pt>
                <c:pt idx="13172">
                  <c:v>44090.6875</c:v>
                </c:pt>
                <c:pt idx="13173">
                  <c:v>44090.697916666664</c:v>
                </c:pt>
                <c:pt idx="13174">
                  <c:v>44090.708333333336</c:v>
                </c:pt>
                <c:pt idx="13175">
                  <c:v>44090.71875</c:v>
                </c:pt>
                <c:pt idx="13176">
                  <c:v>44090.729166666664</c:v>
                </c:pt>
                <c:pt idx="13177">
                  <c:v>44090.739583333336</c:v>
                </c:pt>
                <c:pt idx="13178">
                  <c:v>44090.75</c:v>
                </c:pt>
                <c:pt idx="13179">
                  <c:v>44090.760416666664</c:v>
                </c:pt>
                <c:pt idx="13180">
                  <c:v>44090.770833333336</c:v>
                </c:pt>
                <c:pt idx="13181">
                  <c:v>44090.78125</c:v>
                </c:pt>
                <c:pt idx="13182">
                  <c:v>44090.791666666664</c:v>
                </c:pt>
                <c:pt idx="13183">
                  <c:v>44090.802083333336</c:v>
                </c:pt>
                <c:pt idx="13184">
                  <c:v>44090.8125</c:v>
                </c:pt>
                <c:pt idx="13185">
                  <c:v>44090.822916666664</c:v>
                </c:pt>
                <c:pt idx="13186">
                  <c:v>44090.833333333336</c:v>
                </c:pt>
                <c:pt idx="13187">
                  <c:v>44090.84375</c:v>
                </c:pt>
                <c:pt idx="13188">
                  <c:v>44090.854166666664</c:v>
                </c:pt>
                <c:pt idx="13189">
                  <c:v>44090.864583333336</c:v>
                </c:pt>
                <c:pt idx="13190">
                  <c:v>44090.875</c:v>
                </c:pt>
                <c:pt idx="13191">
                  <c:v>44090.885416666664</c:v>
                </c:pt>
                <c:pt idx="13192">
                  <c:v>44090.895833333336</c:v>
                </c:pt>
                <c:pt idx="13193">
                  <c:v>44090.90625</c:v>
                </c:pt>
                <c:pt idx="13194">
                  <c:v>44090.916666666664</c:v>
                </c:pt>
                <c:pt idx="13195">
                  <c:v>44090.927083333336</c:v>
                </c:pt>
                <c:pt idx="13196">
                  <c:v>44090.9375</c:v>
                </c:pt>
                <c:pt idx="13197">
                  <c:v>44090.947916666664</c:v>
                </c:pt>
                <c:pt idx="13198">
                  <c:v>44090.958333333336</c:v>
                </c:pt>
                <c:pt idx="13199">
                  <c:v>44090.96875</c:v>
                </c:pt>
                <c:pt idx="13200">
                  <c:v>44090.979166666664</c:v>
                </c:pt>
                <c:pt idx="13201">
                  <c:v>44090.989583333336</c:v>
                </c:pt>
                <c:pt idx="13202">
                  <c:v>44091</c:v>
                </c:pt>
                <c:pt idx="13203">
                  <c:v>44091.010416666664</c:v>
                </c:pt>
                <c:pt idx="13204">
                  <c:v>44091.020833333336</c:v>
                </c:pt>
                <c:pt idx="13205">
                  <c:v>44091.03125</c:v>
                </c:pt>
                <c:pt idx="13206">
                  <c:v>44091.041666666664</c:v>
                </c:pt>
                <c:pt idx="13207">
                  <c:v>44091.052083333336</c:v>
                </c:pt>
                <c:pt idx="13208">
                  <c:v>44091.0625</c:v>
                </c:pt>
                <c:pt idx="13209">
                  <c:v>44091.072916666664</c:v>
                </c:pt>
                <c:pt idx="13210">
                  <c:v>44091.083333333336</c:v>
                </c:pt>
                <c:pt idx="13211">
                  <c:v>44091.09375</c:v>
                </c:pt>
                <c:pt idx="13212">
                  <c:v>44091.104166666664</c:v>
                </c:pt>
                <c:pt idx="13213">
                  <c:v>44091.114583333336</c:v>
                </c:pt>
                <c:pt idx="13214">
                  <c:v>44091.125</c:v>
                </c:pt>
                <c:pt idx="13215">
                  <c:v>44091.135416666664</c:v>
                </c:pt>
                <c:pt idx="13216">
                  <c:v>44091.145833333336</c:v>
                </c:pt>
                <c:pt idx="13217">
                  <c:v>44091.15625</c:v>
                </c:pt>
                <c:pt idx="13218">
                  <c:v>44091.166666666664</c:v>
                </c:pt>
                <c:pt idx="13219">
                  <c:v>44091.177083333336</c:v>
                </c:pt>
                <c:pt idx="13220">
                  <c:v>44091.1875</c:v>
                </c:pt>
                <c:pt idx="13221">
                  <c:v>44091.197916666664</c:v>
                </c:pt>
                <c:pt idx="13222">
                  <c:v>44091.208333333336</c:v>
                </c:pt>
                <c:pt idx="13223">
                  <c:v>44091.21875</c:v>
                </c:pt>
                <c:pt idx="13224">
                  <c:v>44091.229166666664</c:v>
                </c:pt>
                <c:pt idx="13225">
                  <c:v>44091.239583333336</c:v>
                </c:pt>
                <c:pt idx="13226">
                  <c:v>44091.25</c:v>
                </c:pt>
                <c:pt idx="13227">
                  <c:v>44091.260416666664</c:v>
                </c:pt>
                <c:pt idx="13228">
                  <c:v>44091.270833333336</c:v>
                </c:pt>
                <c:pt idx="13229">
                  <c:v>44091.28125</c:v>
                </c:pt>
                <c:pt idx="13230">
                  <c:v>44091.291666666664</c:v>
                </c:pt>
                <c:pt idx="13231">
                  <c:v>44091.302083333336</c:v>
                </c:pt>
                <c:pt idx="13232">
                  <c:v>44091.3125</c:v>
                </c:pt>
                <c:pt idx="13233">
                  <c:v>44091.322916666664</c:v>
                </c:pt>
                <c:pt idx="13234">
                  <c:v>44091.333333333336</c:v>
                </c:pt>
                <c:pt idx="13235">
                  <c:v>44091.34375</c:v>
                </c:pt>
                <c:pt idx="13236">
                  <c:v>44091.354166666664</c:v>
                </c:pt>
                <c:pt idx="13237">
                  <c:v>44091.364583333336</c:v>
                </c:pt>
                <c:pt idx="13238">
                  <c:v>44091.375</c:v>
                </c:pt>
                <c:pt idx="13239">
                  <c:v>44091.385416666664</c:v>
                </c:pt>
                <c:pt idx="13240">
                  <c:v>44091.395833333336</c:v>
                </c:pt>
                <c:pt idx="13241">
                  <c:v>44091.40625</c:v>
                </c:pt>
                <c:pt idx="13242">
                  <c:v>44091.416666666664</c:v>
                </c:pt>
                <c:pt idx="13243">
                  <c:v>44091.427083333336</c:v>
                </c:pt>
                <c:pt idx="13244">
                  <c:v>44091.4375</c:v>
                </c:pt>
                <c:pt idx="13245">
                  <c:v>44091.447916666664</c:v>
                </c:pt>
                <c:pt idx="13246">
                  <c:v>44091.458333333336</c:v>
                </c:pt>
                <c:pt idx="13247">
                  <c:v>44091.46875</c:v>
                </c:pt>
                <c:pt idx="13248">
                  <c:v>44091.479166666664</c:v>
                </c:pt>
                <c:pt idx="13249">
                  <c:v>44091.489583333336</c:v>
                </c:pt>
                <c:pt idx="13250">
                  <c:v>44091.5</c:v>
                </c:pt>
                <c:pt idx="13251">
                  <c:v>44091.510416666664</c:v>
                </c:pt>
                <c:pt idx="13252">
                  <c:v>44091.520833333336</c:v>
                </c:pt>
                <c:pt idx="13253">
                  <c:v>44091.53125</c:v>
                </c:pt>
                <c:pt idx="13254">
                  <c:v>44091.541666666664</c:v>
                </c:pt>
                <c:pt idx="13255">
                  <c:v>44091.552083333336</c:v>
                </c:pt>
                <c:pt idx="13256">
                  <c:v>44091.5625</c:v>
                </c:pt>
                <c:pt idx="13257">
                  <c:v>44091.572916666664</c:v>
                </c:pt>
                <c:pt idx="13258">
                  <c:v>44091.583333333336</c:v>
                </c:pt>
                <c:pt idx="13259">
                  <c:v>44091.59375</c:v>
                </c:pt>
                <c:pt idx="13260">
                  <c:v>44091.604166666664</c:v>
                </c:pt>
                <c:pt idx="13261">
                  <c:v>44091.614583333336</c:v>
                </c:pt>
                <c:pt idx="13262">
                  <c:v>44091.625</c:v>
                </c:pt>
                <c:pt idx="13263">
                  <c:v>44091.635416666664</c:v>
                </c:pt>
                <c:pt idx="13264">
                  <c:v>44091.645833333336</c:v>
                </c:pt>
                <c:pt idx="13265">
                  <c:v>44091.65625</c:v>
                </c:pt>
                <c:pt idx="13266">
                  <c:v>44091.666666666664</c:v>
                </c:pt>
                <c:pt idx="13267">
                  <c:v>44091.677083333336</c:v>
                </c:pt>
                <c:pt idx="13268">
                  <c:v>44091.6875</c:v>
                </c:pt>
                <c:pt idx="13269">
                  <c:v>44091.697916666664</c:v>
                </c:pt>
                <c:pt idx="13270">
                  <c:v>44091.708333333336</c:v>
                </c:pt>
                <c:pt idx="13271">
                  <c:v>44091.71875</c:v>
                </c:pt>
                <c:pt idx="13272">
                  <c:v>44091.729166666664</c:v>
                </c:pt>
                <c:pt idx="13273">
                  <c:v>44091.739583333336</c:v>
                </c:pt>
                <c:pt idx="13274">
                  <c:v>44091.75</c:v>
                </c:pt>
                <c:pt idx="13275">
                  <c:v>44091.760416666664</c:v>
                </c:pt>
                <c:pt idx="13276">
                  <c:v>44091.770833333336</c:v>
                </c:pt>
                <c:pt idx="13277">
                  <c:v>44091.78125</c:v>
                </c:pt>
                <c:pt idx="13278">
                  <c:v>44091.791666666664</c:v>
                </c:pt>
                <c:pt idx="13279">
                  <c:v>44091.802083333336</c:v>
                </c:pt>
                <c:pt idx="13280">
                  <c:v>44091.8125</c:v>
                </c:pt>
                <c:pt idx="13281">
                  <c:v>44091.822916666664</c:v>
                </c:pt>
                <c:pt idx="13282">
                  <c:v>44091.833333333336</c:v>
                </c:pt>
                <c:pt idx="13283">
                  <c:v>44091.84375</c:v>
                </c:pt>
                <c:pt idx="13284">
                  <c:v>44091.854166666664</c:v>
                </c:pt>
                <c:pt idx="13285">
                  <c:v>44091.864583333336</c:v>
                </c:pt>
                <c:pt idx="13286">
                  <c:v>44091.875</c:v>
                </c:pt>
                <c:pt idx="13287">
                  <c:v>44091.885416666664</c:v>
                </c:pt>
                <c:pt idx="13288">
                  <c:v>44091.895833333336</c:v>
                </c:pt>
                <c:pt idx="13289">
                  <c:v>44091.90625</c:v>
                </c:pt>
                <c:pt idx="13290">
                  <c:v>44091.916666666664</c:v>
                </c:pt>
                <c:pt idx="13291">
                  <c:v>44091.927083333336</c:v>
                </c:pt>
                <c:pt idx="13292">
                  <c:v>44091.9375</c:v>
                </c:pt>
                <c:pt idx="13293">
                  <c:v>44091.947916666664</c:v>
                </c:pt>
                <c:pt idx="13294">
                  <c:v>44091.958333333336</c:v>
                </c:pt>
                <c:pt idx="13295">
                  <c:v>44091.96875</c:v>
                </c:pt>
                <c:pt idx="13296">
                  <c:v>44091.979166666664</c:v>
                </c:pt>
                <c:pt idx="13297">
                  <c:v>44091.989583333336</c:v>
                </c:pt>
                <c:pt idx="13298">
                  <c:v>44092</c:v>
                </c:pt>
                <c:pt idx="13299">
                  <c:v>44092.010416666664</c:v>
                </c:pt>
                <c:pt idx="13300">
                  <c:v>44092.020833333336</c:v>
                </c:pt>
                <c:pt idx="13301">
                  <c:v>44092.03125</c:v>
                </c:pt>
                <c:pt idx="13302">
                  <c:v>44092.041666666664</c:v>
                </c:pt>
                <c:pt idx="13303">
                  <c:v>44092.052083333336</c:v>
                </c:pt>
                <c:pt idx="13304">
                  <c:v>44092.0625</c:v>
                </c:pt>
                <c:pt idx="13305">
                  <c:v>44092.072916666664</c:v>
                </c:pt>
                <c:pt idx="13306">
                  <c:v>44092.083333333336</c:v>
                </c:pt>
                <c:pt idx="13307">
                  <c:v>44092.09375</c:v>
                </c:pt>
                <c:pt idx="13308">
                  <c:v>44092.104166666664</c:v>
                </c:pt>
                <c:pt idx="13309">
                  <c:v>44092.114583333336</c:v>
                </c:pt>
                <c:pt idx="13310">
                  <c:v>44092.125</c:v>
                </c:pt>
                <c:pt idx="13311">
                  <c:v>44092.135416666664</c:v>
                </c:pt>
                <c:pt idx="13312">
                  <c:v>44092.145833333336</c:v>
                </c:pt>
                <c:pt idx="13313">
                  <c:v>44092.15625</c:v>
                </c:pt>
                <c:pt idx="13314">
                  <c:v>44092.166666666664</c:v>
                </c:pt>
                <c:pt idx="13315">
                  <c:v>44092.177083333336</c:v>
                </c:pt>
                <c:pt idx="13316">
                  <c:v>44092.1875</c:v>
                </c:pt>
                <c:pt idx="13317">
                  <c:v>44092.197916666664</c:v>
                </c:pt>
                <c:pt idx="13318">
                  <c:v>44092.208333333336</c:v>
                </c:pt>
                <c:pt idx="13319">
                  <c:v>44092.21875</c:v>
                </c:pt>
                <c:pt idx="13320">
                  <c:v>44092.229166666664</c:v>
                </c:pt>
                <c:pt idx="13321">
                  <c:v>44092.239583333336</c:v>
                </c:pt>
                <c:pt idx="13322">
                  <c:v>44092.25</c:v>
                </c:pt>
                <c:pt idx="13323">
                  <c:v>44092.260416666664</c:v>
                </c:pt>
                <c:pt idx="13324">
                  <c:v>44092.270833333336</c:v>
                </c:pt>
                <c:pt idx="13325">
                  <c:v>44092.28125</c:v>
                </c:pt>
                <c:pt idx="13326">
                  <c:v>44092.291666666664</c:v>
                </c:pt>
                <c:pt idx="13327">
                  <c:v>44092.302083333336</c:v>
                </c:pt>
                <c:pt idx="13328">
                  <c:v>44092.3125</c:v>
                </c:pt>
                <c:pt idx="13329">
                  <c:v>44092.322916666664</c:v>
                </c:pt>
                <c:pt idx="13330">
                  <c:v>44092.333333333336</c:v>
                </c:pt>
                <c:pt idx="13331">
                  <c:v>44092.34375</c:v>
                </c:pt>
                <c:pt idx="13332">
                  <c:v>44092.354166666664</c:v>
                </c:pt>
                <c:pt idx="13333">
                  <c:v>44092.364583333336</c:v>
                </c:pt>
                <c:pt idx="13334">
                  <c:v>44092.375</c:v>
                </c:pt>
                <c:pt idx="13335">
                  <c:v>44092.385416666664</c:v>
                </c:pt>
                <c:pt idx="13336">
                  <c:v>44092.395833333336</c:v>
                </c:pt>
                <c:pt idx="13337">
                  <c:v>44092.40625</c:v>
                </c:pt>
                <c:pt idx="13338">
                  <c:v>44092.416666666664</c:v>
                </c:pt>
                <c:pt idx="13339">
                  <c:v>44092.427083333336</c:v>
                </c:pt>
                <c:pt idx="13340">
                  <c:v>44092.4375</c:v>
                </c:pt>
                <c:pt idx="13341">
                  <c:v>44092.447916666664</c:v>
                </c:pt>
                <c:pt idx="13342">
                  <c:v>44092.458333333336</c:v>
                </c:pt>
                <c:pt idx="13343">
                  <c:v>44092.46875</c:v>
                </c:pt>
                <c:pt idx="13344">
                  <c:v>44092.479166666664</c:v>
                </c:pt>
                <c:pt idx="13345">
                  <c:v>44092.489583333336</c:v>
                </c:pt>
                <c:pt idx="13346">
                  <c:v>44092.5</c:v>
                </c:pt>
                <c:pt idx="13347">
                  <c:v>44092.510416666664</c:v>
                </c:pt>
                <c:pt idx="13348">
                  <c:v>44092.520833333336</c:v>
                </c:pt>
                <c:pt idx="13349">
                  <c:v>44092.53125</c:v>
                </c:pt>
                <c:pt idx="13350">
                  <c:v>44092.541666666664</c:v>
                </c:pt>
                <c:pt idx="13351">
                  <c:v>44092.552083333336</c:v>
                </c:pt>
                <c:pt idx="13352">
                  <c:v>44092.5625</c:v>
                </c:pt>
                <c:pt idx="13353">
                  <c:v>44092.572916666664</c:v>
                </c:pt>
                <c:pt idx="13354">
                  <c:v>44092.583333333336</c:v>
                </c:pt>
                <c:pt idx="13355">
                  <c:v>44092.59375</c:v>
                </c:pt>
                <c:pt idx="13356">
                  <c:v>44092.604166666664</c:v>
                </c:pt>
                <c:pt idx="13357">
                  <c:v>44092.614583333336</c:v>
                </c:pt>
                <c:pt idx="13358">
                  <c:v>44092.625</c:v>
                </c:pt>
                <c:pt idx="13359">
                  <c:v>44092.635416666664</c:v>
                </c:pt>
                <c:pt idx="13360">
                  <c:v>44092.645833333336</c:v>
                </c:pt>
                <c:pt idx="13361">
                  <c:v>44092.65625</c:v>
                </c:pt>
                <c:pt idx="13362">
                  <c:v>44092.666666666664</c:v>
                </c:pt>
                <c:pt idx="13363">
                  <c:v>44092.677083333336</c:v>
                </c:pt>
                <c:pt idx="13364">
                  <c:v>44092.6875</c:v>
                </c:pt>
                <c:pt idx="13365">
                  <c:v>44092.697916666664</c:v>
                </c:pt>
                <c:pt idx="13366">
                  <c:v>44092.708333333336</c:v>
                </c:pt>
                <c:pt idx="13367">
                  <c:v>44092.71875</c:v>
                </c:pt>
                <c:pt idx="13368">
                  <c:v>44092.729166666664</c:v>
                </c:pt>
                <c:pt idx="13369">
                  <c:v>44092.739583333336</c:v>
                </c:pt>
                <c:pt idx="13370">
                  <c:v>44092.75</c:v>
                </c:pt>
                <c:pt idx="13371">
                  <c:v>44092.760416666664</c:v>
                </c:pt>
                <c:pt idx="13372">
                  <c:v>44092.770833333336</c:v>
                </c:pt>
                <c:pt idx="13373">
                  <c:v>44092.78125</c:v>
                </c:pt>
                <c:pt idx="13374">
                  <c:v>44092.791666666664</c:v>
                </c:pt>
                <c:pt idx="13375">
                  <c:v>44092.802083333336</c:v>
                </c:pt>
                <c:pt idx="13376">
                  <c:v>44092.8125</c:v>
                </c:pt>
                <c:pt idx="13377">
                  <c:v>44092.822916666664</c:v>
                </c:pt>
                <c:pt idx="13378">
                  <c:v>44092.833333333336</c:v>
                </c:pt>
                <c:pt idx="13379">
                  <c:v>44092.84375</c:v>
                </c:pt>
                <c:pt idx="13380">
                  <c:v>44092.854166666664</c:v>
                </c:pt>
                <c:pt idx="13381">
                  <c:v>44092.864583333336</c:v>
                </c:pt>
                <c:pt idx="13382">
                  <c:v>44092.875</c:v>
                </c:pt>
                <c:pt idx="13383">
                  <c:v>44092.885416666664</c:v>
                </c:pt>
                <c:pt idx="13384">
                  <c:v>44092.895833333336</c:v>
                </c:pt>
                <c:pt idx="13385">
                  <c:v>44092.90625</c:v>
                </c:pt>
                <c:pt idx="13386">
                  <c:v>44092.916666666664</c:v>
                </c:pt>
                <c:pt idx="13387">
                  <c:v>44092.927083333336</c:v>
                </c:pt>
                <c:pt idx="13388">
                  <c:v>44092.9375</c:v>
                </c:pt>
                <c:pt idx="13389">
                  <c:v>44092.947916666664</c:v>
                </c:pt>
                <c:pt idx="13390">
                  <c:v>44092.958333333336</c:v>
                </c:pt>
                <c:pt idx="13391">
                  <c:v>44092.96875</c:v>
                </c:pt>
                <c:pt idx="13392">
                  <c:v>44092.979166666664</c:v>
                </c:pt>
                <c:pt idx="13393">
                  <c:v>44092.989583333336</c:v>
                </c:pt>
                <c:pt idx="13394">
                  <c:v>44093</c:v>
                </c:pt>
                <c:pt idx="13395">
                  <c:v>44093.010416666664</c:v>
                </c:pt>
                <c:pt idx="13396">
                  <c:v>44093.020833333336</c:v>
                </c:pt>
                <c:pt idx="13397">
                  <c:v>44093.03125</c:v>
                </c:pt>
                <c:pt idx="13398">
                  <c:v>44093.041666666664</c:v>
                </c:pt>
                <c:pt idx="13399">
                  <c:v>44093.052083333336</c:v>
                </c:pt>
                <c:pt idx="13400">
                  <c:v>44093.0625</c:v>
                </c:pt>
                <c:pt idx="13401">
                  <c:v>44093.072916666664</c:v>
                </c:pt>
                <c:pt idx="13402">
                  <c:v>44093.083333333336</c:v>
                </c:pt>
                <c:pt idx="13403">
                  <c:v>44093.09375</c:v>
                </c:pt>
                <c:pt idx="13404">
                  <c:v>44093.104166666664</c:v>
                </c:pt>
                <c:pt idx="13405">
                  <c:v>44093.114583333336</c:v>
                </c:pt>
                <c:pt idx="13406">
                  <c:v>44093.125</c:v>
                </c:pt>
                <c:pt idx="13407">
                  <c:v>44093.135416666664</c:v>
                </c:pt>
                <c:pt idx="13408">
                  <c:v>44093.145833333336</c:v>
                </c:pt>
                <c:pt idx="13409">
                  <c:v>44093.15625</c:v>
                </c:pt>
                <c:pt idx="13410">
                  <c:v>44093.166666666664</c:v>
                </c:pt>
                <c:pt idx="13411">
                  <c:v>44093.177083333336</c:v>
                </c:pt>
                <c:pt idx="13412">
                  <c:v>44093.1875</c:v>
                </c:pt>
                <c:pt idx="13413">
                  <c:v>44093.197916666664</c:v>
                </c:pt>
                <c:pt idx="13414">
                  <c:v>44093.208333333336</c:v>
                </c:pt>
                <c:pt idx="13415">
                  <c:v>44093.21875</c:v>
                </c:pt>
                <c:pt idx="13416">
                  <c:v>44093.229166666664</c:v>
                </c:pt>
                <c:pt idx="13417">
                  <c:v>44093.239583333336</c:v>
                </c:pt>
                <c:pt idx="13418">
                  <c:v>44093.25</c:v>
                </c:pt>
                <c:pt idx="13419">
                  <c:v>44093.260416666664</c:v>
                </c:pt>
                <c:pt idx="13420">
                  <c:v>44093.270833333336</c:v>
                </c:pt>
                <c:pt idx="13421">
                  <c:v>44093.28125</c:v>
                </c:pt>
                <c:pt idx="13422">
                  <c:v>44093.291666666664</c:v>
                </c:pt>
                <c:pt idx="13423">
                  <c:v>44093.302083333336</c:v>
                </c:pt>
                <c:pt idx="13424">
                  <c:v>44093.3125</c:v>
                </c:pt>
                <c:pt idx="13425">
                  <c:v>44093.322916666664</c:v>
                </c:pt>
                <c:pt idx="13426">
                  <c:v>44093.333333333336</c:v>
                </c:pt>
                <c:pt idx="13427">
                  <c:v>44093.34375</c:v>
                </c:pt>
                <c:pt idx="13428">
                  <c:v>44093.354166666664</c:v>
                </c:pt>
                <c:pt idx="13429">
                  <c:v>44093.364583333336</c:v>
                </c:pt>
                <c:pt idx="13430">
                  <c:v>44093.375</c:v>
                </c:pt>
                <c:pt idx="13431">
                  <c:v>44093.385416666664</c:v>
                </c:pt>
                <c:pt idx="13432">
                  <c:v>44093.395833333336</c:v>
                </c:pt>
                <c:pt idx="13433">
                  <c:v>44093.40625</c:v>
                </c:pt>
                <c:pt idx="13434">
                  <c:v>44093.416666666664</c:v>
                </c:pt>
                <c:pt idx="13435">
                  <c:v>44093.427083333336</c:v>
                </c:pt>
                <c:pt idx="13436">
                  <c:v>44093.4375</c:v>
                </c:pt>
                <c:pt idx="13437">
                  <c:v>44093.447916666664</c:v>
                </c:pt>
                <c:pt idx="13438">
                  <c:v>44093.458333333336</c:v>
                </c:pt>
                <c:pt idx="13439">
                  <c:v>44093.46875</c:v>
                </c:pt>
                <c:pt idx="13440">
                  <c:v>44093.479166666664</c:v>
                </c:pt>
                <c:pt idx="13441">
                  <c:v>44093.489583333336</c:v>
                </c:pt>
                <c:pt idx="13442">
                  <c:v>44093.5</c:v>
                </c:pt>
                <c:pt idx="13443">
                  <c:v>44093.510416666664</c:v>
                </c:pt>
                <c:pt idx="13444">
                  <c:v>44093.520833333336</c:v>
                </c:pt>
                <c:pt idx="13445">
                  <c:v>44093.53125</c:v>
                </c:pt>
                <c:pt idx="13446">
                  <c:v>44093.541666666664</c:v>
                </c:pt>
                <c:pt idx="13447">
                  <c:v>44093.552083333336</c:v>
                </c:pt>
                <c:pt idx="13448">
                  <c:v>44093.5625</c:v>
                </c:pt>
                <c:pt idx="13449">
                  <c:v>44093.572916666664</c:v>
                </c:pt>
                <c:pt idx="13450">
                  <c:v>44093.583333333336</c:v>
                </c:pt>
                <c:pt idx="13451">
                  <c:v>44093.59375</c:v>
                </c:pt>
                <c:pt idx="13452">
                  <c:v>44093.604166666664</c:v>
                </c:pt>
                <c:pt idx="13453">
                  <c:v>44093.614583333336</c:v>
                </c:pt>
                <c:pt idx="13454">
                  <c:v>44094</c:v>
                </c:pt>
                <c:pt idx="13455">
                  <c:v>44095</c:v>
                </c:pt>
                <c:pt idx="13456">
                  <c:v>44096</c:v>
                </c:pt>
                <c:pt idx="13457">
                  <c:v>44097</c:v>
                </c:pt>
                <c:pt idx="13458">
                  <c:v>44098</c:v>
                </c:pt>
                <c:pt idx="13459">
                  <c:v>44099.53125</c:v>
                </c:pt>
                <c:pt idx="13460">
                  <c:v>44099.541666666664</c:v>
                </c:pt>
                <c:pt idx="13461">
                  <c:v>44099.552083333336</c:v>
                </c:pt>
                <c:pt idx="13462">
                  <c:v>44099.5625</c:v>
                </c:pt>
                <c:pt idx="13463">
                  <c:v>44099.572916666664</c:v>
                </c:pt>
                <c:pt idx="13464">
                  <c:v>44099.583333333336</c:v>
                </c:pt>
                <c:pt idx="13465">
                  <c:v>44099.59375</c:v>
                </c:pt>
                <c:pt idx="13466">
                  <c:v>44099.604166666664</c:v>
                </c:pt>
                <c:pt idx="13467">
                  <c:v>44099.614583333336</c:v>
                </c:pt>
                <c:pt idx="13468">
                  <c:v>44099.625</c:v>
                </c:pt>
                <c:pt idx="13469">
                  <c:v>44099.635416666664</c:v>
                </c:pt>
                <c:pt idx="13470">
                  <c:v>44099.645833333336</c:v>
                </c:pt>
                <c:pt idx="13471">
                  <c:v>44099.65625</c:v>
                </c:pt>
                <c:pt idx="13472">
                  <c:v>44099.666666666664</c:v>
                </c:pt>
                <c:pt idx="13473">
                  <c:v>44099.677083333336</c:v>
                </c:pt>
                <c:pt idx="13474">
                  <c:v>44099.6875</c:v>
                </c:pt>
                <c:pt idx="13475">
                  <c:v>44099.697916666664</c:v>
                </c:pt>
                <c:pt idx="13476">
                  <c:v>44099.708333333336</c:v>
                </c:pt>
                <c:pt idx="13477">
                  <c:v>44099.71875</c:v>
                </c:pt>
                <c:pt idx="13478">
                  <c:v>44099.729166666664</c:v>
                </c:pt>
                <c:pt idx="13479">
                  <c:v>44099.739583333336</c:v>
                </c:pt>
                <c:pt idx="13480">
                  <c:v>44099.75</c:v>
                </c:pt>
                <c:pt idx="13481">
                  <c:v>44099.760416666664</c:v>
                </c:pt>
                <c:pt idx="13482">
                  <c:v>44099.770833333336</c:v>
                </c:pt>
                <c:pt idx="13483">
                  <c:v>44099.78125</c:v>
                </c:pt>
                <c:pt idx="13484">
                  <c:v>44099.791666666664</c:v>
                </c:pt>
                <c:pt idx="13485">
                  <c:v>44099.802083333336</c:v>
                </c:pt>
                <c:pt idx="13486">
                  <c:v>44099.8125</c:v>
                </c:pt>
                <c:pt idx="13487">
                  <c:v>44099.822916666664</c:v>
                </c:pt>
                <c:pt idx="13488">
                  <c:v>44099.833333333336</c:v>
                </c:pt>
                <c:pt idx="13489">
                  <c:v>44099.84375</c:v>
                </c:pt>
                <c:pt idx="13490">
                  <c:v>44099.854166666664</c:v>
                </c:pt>
                <c:pt idx="13491">
                  <c:v>44099.864583333336</c:v>
                </c:pt>
                <c:pt idx="13492">
                  <c:v>44099.875</c:v>
                </c:pt>
                <c:pt idx="13493">
                  <c:v>44099.885416666664</c:v>
                </c:pt>
                <c:pt idx="13494">
                  <c:v>44099.895833333336</c:v>
                </c:pt>
                <c:pt idx="13495">
                  <c:v>44099.90625</c:v>
                </c:pt>
                <c:pt idx="13496">
                  <c:v>44099.916666666664</c:v>
                </c:pt>
                <c:pt idx="13497">
                  <c:v>44099.927083333336</c:v>
                </c:pt>
                <c:pt idx="13498">
                  <c:v>44099.9375</c:v>
                </c:pt>
                <c:pt idx="13499">
                  <c:v>44099.947916666664</c:v>
                </c:pt>
                <c:pt idx="13500">
                  <c:v>44099.958333333336</c:v>
                </c:pt>
                <c:pt idx="13501">
                  <c:v>44099.96875</c:v>
                </c:pt>
                <c:pt idx="13502">
                  <c:v>44099.979166666664</c:v>
                </c:pt>
                <c:pt idx="13503">
                  <c:v>44099.989583333336</c:v>
                </c:pt>
                <c:pt idx="13504">
                  <c:v>44100</c:v>
                </c:pt>
                <c:pt idx="13505">
                  <c:v>44100.010416666664</c:v>
                </c:pt>
                <c:pt idx="13506">
                  <c:v>44100.020833333336</c:v>
                </c:pt>
                <c:pt idx="13507">
                  <c:v>44100.03125</c:v>
                </c:pt>
                <c:pt idx="13508">
                  <c:v>44100.041666666664</c:v>
                </c:pt>
                <c:pt idx="13509">
                  <c:v>44100.052083333336</c:v>
                </c:pt>
                <c:pt idx="13510">
                  <c:v>44100.0625</c:v>
                </c:pt>
                <c:pt idx="13511">
                  <c:v>44100.072916666664</c:v>
                </c:pt>
                <c:pt idx="13512">
                  <c:v>44100.083333333336</c:v>
                </c:pt>
                <c:pt idx="13513">
                  <c:v>44100.09375</c:v>
                </c:pt>
                <c:pt idx="13514">
                  <c:v>44100.104166666664</c:v>
                </c:pt>
                <c:pt idx="13515">
                  <c:v>44100.114583333336</c:v>
                </c:pt>
                <c:pt idx="13516">
                  <c:v>44100.125</c:v>
                </c:pt>
                <c:pt idx="13517">
                  <c:v>44100.135416666664</c:v>
                </c:pt>
                <c:pt idx="13518">
                  <c:v>44100.145833333336</c:v>
                </c:pt>
                <c:pt idx="13519">
                  <c:v>44100.15625</c:v>
                </c:pt>
                <c:pt idx="13520">
                  <c:v>44100.166666666664</c:v>
                </c:pt>
                <c:pt idx="13521">
                  <c:v>44100.177083333336</c:v>
                </c:pt>
                <c:pt idx="13522">
                  <c:v>44100.1875</c:v>
                </c:pt>
                <c:pt idx="13523">
                  <c:v>44100.197916666664</c:v>
                </c:pt>
                <c:pt idx="13524">
                  <c:v>44100.208333333336</c:v>
                </c:pt>
                <c:pt idx="13525">
                  <c:v>44100.21875</c:v>
                </c:pt>
                <c:pt idx="13526">
                  <c:v>44100.229166666664</c:v>
                </c:pt>
                <c:pt idx="13527">
                  <c:v>44100.239583333336</c:v>
                </c:pt>
                <c:pt idx="13528">
                  <c:v>44100.25</c:v>
                </c:pt>
                <c:pt idx="13529">
                  <c:v>44100.260416666664</c:v>
                </c:pt>
                <c:pt idx="13530">
                  <c:v>44100.270833333336</c:v>
                </c:pt>
                <c:pt idx="13531">
                  <c:v>44100.28125</c:v>
                </c:pt>
                <c:pt idx="13532">
                  <c:v>44100.291666666664</c:v>
                </c:pt>
                <c:pt idx="13533">
                  <c:v>44100.302083333336</c:v>
                </c:pt>
                <c:pt idx="13534">
                  <c:v>44100.3125</c:v>
                </c:pt>
                <c:pt idx="13535">
                  <c:v>44100.322916666664</c:v>
                </c:pt>
                <c:pt idx="13536">
                  <c:v>44100.333333333336</c:v>
                </c:pt>
                <c:pt idx="13537">
                  <c:v>44100.34375</c:v>
                </c:pt>
                <c:pt idx="13538">
                  <c:v>44100.354166666664</c:v>
                </c:pt>
                <c:pt idx="13539">
                  <c:v>44100.364583333336</c:v>
                </c:pt>
                <c:pt idx="13540">
                  <c:v>44100.375</c:v>
                </c:pt>
                <c:pt idx="13541">
                  <c:v>44100.385416666664</c:v>
                </c:pt>
                <c:pt idx="13542">
                  <c:v>44100.395833333336</c:v>
                </c:pt>
                <c:pt idx="13543">
                  <c:v>44100.40625</c:v>
                </c:pt>
                <c:pt idx="13544">
                  <c:v>44100.416666666664</c:v>
                </c:pt>
                <c:pt idx="13545">
                  <c:v>44100.427083333336</c:v>
                </c:pt>
                <c:pt idx="13546">
                  <c:v>44100.4375</c:v>
                </c:pt>
                <c:pt idx="13547">
                  <c:v>44100.447916666664</c:v>
                </c:pt>
                <c:pt idx="13548">
                  <c:v>44100.458333333336</c:v>
                </c:pt>
                <c:pt idx="13549">
                  <c:v>44100.46875</c:v>
                </c:pt>
                <c:pt idx="13550">
                  <c:v>44100.479166666664</c:v>
                </c:pt>
                <c:pt idx="13551">
                  <c:v>44100.489583333336</c:v>
                </c:pt>
                <c:pt idx="13552">
                  <c:v>44100.5</c:v>
                </c:pt>
                <c:pt idx="13553">
                  <c:v>44100.510416666664</c:v>
                </c:pt>
                <c:pt idx="13554">
                  <c:v>44100.520833333336</c:v>
                </c:pt>
                <c:pt idx="13555">
                  <c:v>44100.53125</c:v>
                </c:pt>
                <c:pt idx="13556">
                  <c:v>44100.541666666664</c:v>
                </c:pt>
                <c:pt idx="13557">
                  <c:v>44100.552083333336</c:v>
                </c:pt>
                <c:pt idx="13558">
                  <c:v>44100.5625</c:v>
                </c:pt>
                <c:pt idx="13559">
                  <c:v>44100.572916666664</c:v>
                </c:pt>
                <c:pt idx="13560">
                  <c:v>44100.583333333336</c:v>
                </c:pt>
                <c:pt idx="13561">
                  <c:v>44100.59375</c:v>
                </c:pt>
                <c:pt idx="13562">
                  <c:v>44100.604166666664</c:v>
                </c:pt>
                <c:pt idx="13563">
                  <c:v>44100.614583333336</c:v>
                </c:pt>
                <c:pt idx="13564">
                  <c:v>44100.625</c:v>
                </c:pt>
                <c:pt idx="13565">
                  <c:v>44100.635416666664</c:v>
                </c:pt>
                <c:pt idx="13566">
                  <c:v>44100.645833333336</c:v>
                </c:pt>
                <c:pt idx="13567">
                  <c:v>44100.65625</c:v>
                </c:pt>
                <c:pt idx="13568">
                  <c:v>44100.666666666664</c:v>
                </c:pt>
                <c:pt idx="13569">
                  <c:v>44100.677083333336</c:v>
                </c:pt>
                <c:pt idx="13570">
                  <c:v>44100.6875</c:v>
                </c:pt>
                <c:pt idx="13571">
                  <c:v>44100.697916666664</c:v>
                </c:pt>
                <c:pt idx="13572">
                  <c:v>44100.708333333336</c:v>
                </c:pt>
                <c:pt idx="13573">
                  <c:v>44100.71875</c:v>
                </c:pt>
                <c:pt idx="13574">
                  <c:v>44100.729166666664</c:v>
                </c:pt>
                <c:pt idx="13575">
                  <c:v>44100.739583333336</c:v>
                </c:pt>
                <c:pt idx="13576">
                  <c:v>44100.75</c:v>
                </c:pt>
                <c:pt idx="13577">
                  <c:v>44100.760416666664</c:v>
                </c:pt>
                <c:pt idx="13578">
                  <c:v>44100.770833333336</c:v>
                </c:pt>
                <c:pt idx="13579">
                  <c:v>44100.78125</c:v>
                </c:pt>
                <c:pt idx="13580">
                  <c:v>44100.791666666664</c:v>
                </c:pt>
                <c:pt idx="13581">
                  <c:v>44100.802083333336</c:v>
                </c:pt>
                <c:pt idx="13582">
                  <c:v>44100.8125</c:v>
                </c:pt>
                <c:pt idx="13583">
                  <c:v>44100.822916666664</c:v>
                </c:pt>
                <c:pt idx="13584">
                  <c:v>44100.833333333336</c:v>
                </c:pt>
                <c:pt idx="13585">
                  <c:v>44100.84375</c:v>
                </c:pt>
                <c:pt idx="13586">
                  <c:v>44100.854166666664</c:v>
                </c:pt>
                <c:pt idx="13587">
                  <c:v>44100.864583333336</c:v>
                </c:pt>
                <c:pt idx="13588">
                  <c:v>44100.875</c:v>
                </c:pt>
                <c:pt idx="13589">
                  <c:v>44100.885416666664</c:v>
                </c:pt>
                <c:pt idx="13590">
                  <c:v>44100.895833333336</c:v>
                </c:pt>
                <c:pt idx="13591">
                  <c:v>44100.90625</c:v>
                </c:pt>
                <c:pt idx="13592">
                  <c:v>44100.916666666664</c:v>
                </c:pt>
                <c:pt idx="13593">
                  <c:v>44100.927083333336</c:v>
                </c:pt>
                <c:pt idx="13594">
                  <c:v>44100.9375</c:v>
                </c:pt>
                <c:pt idx="13595">
                  <c:v>44100.947916666664</c:v>
                </c:pt>
                <c:pt idx="13596">
                  <c:v>44100.958333333336</c:v>
                </c:pt>
                <c:pt idx="13597">
                  <c:v>44100.96875</c:v>
                </c:pt>
                <c:pt idx="13598">
                  <c:v>44100.979166666664</c:v>
                </c:pt>
                <c:pt idx="13599">
                  <c:v>44100.989583333336</c:v>
                </c:pt>
                <c:pt idx="13600">
                  <c:v>44101</c:v>
                </c:pt>
                <c:pt idx="13601">
                  <c:v>44101.010416666664</c:v>
                </c:pt>
                <c:pt idx="13602">
                  <c:v>44101.020833333336</c:v>
                </c:pt>
                <c:pt idx="13603">
                  <c:v>44101.03125</c:v>
                </c:pt>
                <c:pt idx="13604">
                  <c:v>44101.041666666664</c:v>
                </c:pt>
                <c:pt idx="13605">
                  <c:v>44101.052083333336</c:v>
                </c:pt>
                <c:pt idx="13606">
                  <c:v>44101.0625</c:v>
                </c:pt>
                <c:pt idx="13607">
                  <c:v>44101.072916666664</c:v>
                </c:pt>
                <c:pt idx="13608">
                  <c:v>44101.083333333336</c:v>
                </c:pt>
                <c:pt idx="13609">
                  <c:v>44101.09375</c:v>
                </c:pt>
                <c:pt idx="13610">
                  <c:v>44101.104166666664</c:v>
                </c:pt>
                <c:pt idx="13611">
                  <c:v>44101.114583333336</c:v>
                </c:pt>
                <c:pt idx="13612">
                  <c:v>44101.125</c:v>
                </c:pt>
                <c:pt idx="13613">
                  <c:v>44101.135416666664</c:v>
                </c:pt>
                <c:pt idx="13614">
                  <c:v>44101.145833333336</c:v>
                </c:pt>
                <c:pt idx="13615">
                  <c:v>44101.15625</c:v>
                </c:pt>
                <c:pt idx="13616">
                  <c:v>44101.166666666664</c:v>
                </c:pt>
                <c:pt idx="13617">
                  <c:v>44101.177083333336</c:v>
                </c:pt>
                <c:pt idx="13618">
                  <c:v>44101.1875</c:v>
                </c:pt>
                <c:pt idx="13619">
                  <c:v>44101.197916666664</c:v>
                </c:pt>
                <c:pt idx="13620">
                  <c:v>44101.208333333336</c:v>
                </c:pt>
                <c:pt idx="13621">
                  <c:v>44101.21875</c:v>
                </c:pt>
                <c:pt idx="13622">
                  <c:v>44101.229166666664</c:v>
                </c:pt>
                <c:pt idx="13623">
                  <c:v>44101.239583333336</c:v>
                </c:pt>
                <c:pt idx="13624">
                  <c:v>44101.25</c:v>
                </c:pt>
                <c:pt idx="13625">
                  <c:v>44101.260416666664</c:v>
                </c:pt>
                <c:pt idx="13626">
                  <c:v>44101.270833333336</c:v>
                </c:pt>
                <c:pt idx="13627">
                  <c:v>44101.28125</c:v>
                </c:pt>
                <c:pt idx="13628">
                  <c:v>44101.291666666664</c:v>
                </c:pt>
                <c:pt idx="13629">
                  <c:v>44101.302083333336</c:v>
                </c:pt>
                <c:pt idx="13630">
                  <c:v>44101.3125</c:v>
                </c:pt>
                <c:pt idx="13631">
                  <c:v>44101.322916666664</c:v>
                </c:pt>
                <c:pt idx="13632">
                  <c:v>44101.333333333336</c:v>
                </c:pt>
                <c:pt idx="13633">
                  <c:v>44101.34375</c:v>
                </c:pt>
                <c:pt idx="13634">
                  <c:v>44101.354166666664</c:v>
                </c:pt>
                <c:pt idx="13635">
                  <c:v>44101.364583333336</c:v>
                </c:pt>
                <c:pt idx="13636">
                  <c:v>44101.375</c:v>
                </c:pt>
                <c:pt idx="13637">
                  <c:v>44101.385416666664</c:v>
                </c:pt>
                <c:pt idx="13638">
                  <c:v>44101.395833333336</c:v>
                </c:pt>
                <c:pt idx="13639">
                  <c:v>44101.40625</c:v>
                </c:pt>
                <c:pt idx="13640">
                  <c:v>44101.416666666664</c:v>
                </c:pt>
                <c:pt idx="13641">
                  <c:v>44101.427083333336</c:v>
                </c:pt>
                <c:pt idx="13642">
                  <c:v>44101.4375</c:v>
                </c:pt>
                <c:pt idx="13643">
                  <c:v>44101.447916666664</c:v>
                </c:pt>
                <c:pt idx="13644">
                  <c:v>44101.458333333336</c:v>
                </c:pt>
                <c:pt idx="13645">
                  <c:v>44101.46875</c:v>
                </c:pt>
                <c:pt idx="13646">
                  <c:v>44101.479166666664</c:v>
                </c:pt>
                <c:pt idx="13647">
                  <c:v>44101.489583333336</c:v>
                </c:pt>
                <c:pt idx="13648">
                  <c:v>44101.5</c:v>
                </c:pt>
                <c:pt idx="13649">
                  <c:v>44101.510416666664</c:v>
                </c:pt>
                <c:pt idx="13650">
                  <c:v>44101.520833333336</c:v>
                </c:pt>
                <c:pt idx="13651">
                  <c:v>44101.53125</c:v>
                </c:pt>
                <c:pt idx="13652">
                  <c:v>44101.541666666664</c:v>
                </c:pt>
                <c:pt idx="13653">
                  <c:v>44101.552083333336</c:v>
                </c:pt>
                <c:pt idx="13654">
                  <c:v>44101.5625</c:v>
                </c:pt>
                <c:pt idx="13655">
                  <c:v>44101.572916666664</c:v>
                </c:pt>
                <c:pt idx="13656">
                  <c:v>44101.583333333336</c:v>
                </c:pt>
                <c:pt idx="13657">
                  <c:v>44101.59375</c:v>
                </c:pt>
                <c:pt idx="13658">
                  <c:v>44101.604166666664</c:v>
                </c:pt>
                <c:pt idx="13659">
                  <c:v>44101.614583333336</c:v>
                </c:pt>
                <c:pt idx="13660">
                  <c:v>44101.625</c:v>
                </c:pt>
                <c:pt idx="13661">
                  <c:v>44101.635416666664</c:v>
                </c:pt>
                <c:pt idx="13662">
                  <c:v>44101.645833333336</c:v>
                </c:pt>
                <c:pt idx="13663">
                  <c:v>44101.65625</c:v>
                </c:pt>
                <c:pt idx="13664">
                  <c:v>44101.666666666664</c:v>
                </c:pt>
                <c:pt idx="13665">
                  <c:v>44101.677083333336</c:v>
                </c:pt>
                <c:pt idx="13666">
                  <c:v>44101.6875</c:v>
                </c:pt>
                <c:pt idx="13667">
                  <c:v>44101.697916666664</c:v>
                </c:pt>
                <c:pt idx="13668">
                  <c:v>44101.708333333336</c:v>
                </c:pt>
                <c:pt idx="13669">
                  <c:v>44101.71875</c:v>
                </c:pt>
                <c:pt idx="13670">
                  <c:v>44101.729166666664</c:v>
                </c:pt>
                <c:pt idx="13671">
                  <c:v>44101.739583333336</c:v>
                </c:pt>
                <c:pt idx="13672">
                  <c:v>44101.75</c:v>
                </c:pt>
                <c:pt idx="13673">
                  <c:v>44101.760416666664</c:v>
                </c:pt>
                <c:pt idx="13674">
                  <c:v>44101.770833333336</c:v>
                </c:pt>
                <c:pt idx="13675">
                  <c:v>44101.78125</c:v>
                </c:pt>
                <c:pt idx="13676">
                  <c:v>44101.791666666664</c:v>
                </c:pt>
                <c:pt idx="13677">
                  <c:v>44101.802083333336</c:v>
                </c:pt>
                <c:pt idx="13678">
                  <c:v>44101.8125</c:v>
                </c:pt>
                <c:pt idx="13679">
                  <c:v>44101.822916666664</c:v>
                </c:pt>
                <c:pt idx="13680">
                  <c:v>44101.833333333336</c:v>
                </c:pt>
                <c:pt idx="13681">
                  <c:v>44101.84375</c:v>
                </c:pt>
                <c:pt idx="13682">
                  <c:v>44101.854166666664</c:v>
                </c:pt>
                <c:pt idx="13683">
                  <c:v>44101.864583333336</c:v>
                </c:pt>
                <c:pt idx="13684">
                  <c:v>44101.875</c:v>
                </c:pt>
                <c:pt idx="13685">
                  <c:v>44101.885416666664</c:v>
                </c:pt>
                <c:pt idx="13686">
                  <c:v>44101.895833333336</c:v>
                </c:pt>
                <c:pt idx="13687">
                  <c:v>44101.90625</c:v>
                </c:pt>
                <c:pt idx="13688">
                  <c:v>44101.916666666664</c:v>
                </c:pt>
                <c:pt idx="13689">
                  <c:v>44101.927083333336</c:v>
                </c:pt>
                <c:pt idx="13690">
                  <c:v>44101.9375</c:v>
                </c:pt>
                <c:pt idx="13691">
                  <c:v>44101.947916666664</c:v>
                </c:pt>
                <c:pt idx="13692">
                  <c:v>44101.958333333336</c:v>
                </c:pt>
                <c:pt idx="13693">
                  <c:v>44101.96875</c:v>
                </c:pt>
                <c:pt idx="13694">
                  <c:v>44101.979166666664</c:v>
                </c:pt>
                <c:pt idx="13695">
                  <c:v>44101.989583333336</c:v>
                </c:pt>
                <c:pt idx="13696">
                  <c:v>44102</c:v>
                </c:pt>
                <c:pt idx="13697">
                  <c:v>44102.010416666664</c:v>
                </c:pt>
                <c:pt idx="13698">
                  <c:v>44102.020833333336</c:v>
                </c:pt>
                <c:pt idx="13699">
                  <c:v>44102.03125</c:v>
                </c:pt>
                <c:pt idx="13700">
                  <c:v>44102.041666666664</c:v>
                </c:pt>
                <c:pt idx="13701">
                  <c:v>44102.052083333336</c:v>
                </c:pt>
                <c:pt idx="13702">
                  <c:v>44102.0625</c:v>
                </c:pt>
                <c:pt idx="13703">
                  <c:v>44102.072916666664</c:v>
                </c:pt>
                <c:pt idx="13704">
                  <c:v>44102.083333333336</c:v>
                </c:pt>
                <c:pt idx="13705">
                  <c:v>44102.09375</c:v>
                </c:pt>
                <c:pt idx="13706">
                  <c:v>44102.104166666664</c:v>
                </c:pt>
                <c:pt idx="13707">
                  <c:v>44102.114583333336</c:v>
                </c:pt>
                <c:pt idx="13708">
                  <c:v>44102.125</c:v>
                </c:pt>
                <c:pt idx="13709">
                  <c:v>44102.135416666664</c:v>
                </c:pt>
                <c:pt idx="13710">
                  <c:v>44102.145833333336</c:v>
                </c:pt>
                <c:pt idx="13711">
                  <c:v>44102.15625</c:v>
                </c:pt>
                <c:pt idx="13712">
                  <c:v>44102.166666666664</c:v>
                </c:pt>
                <c:pt idx="13713">
                  <c:v>44102.177083333336</c:v>
                </c:pt>
                <c:pt idx="13714">
                  <c:v>44102.1875</c:v>
                </c:pt>
                <c:pt idx="13715">
                  <c:v>44102.197916666664</c:v>
                </c:pt>
                <c:pt idx="13716">
                  <c:v>44102.208333333336</c:v>
                </c:pt>
                <c:pt idx="13717">
                  <c:v>44102.21875</c:v>
                </c:pt>
                <c:pt idx="13718">
                  <c:v>44102.229166666664</c:v>
                </c:pt>
                <c:pt idx="13719">
                  <c:v>44102.239583333336</c:v>
                </c:pt>
                <c:pt idx="13720">
                  <c:v>44102.25</c:v>
                </c:pt>
                <c:pt idx="13721">
                  <c:v>44102.260416666664</c:v>
                </c:pt>
                <c:pt idx="13722">
                  <c:v>44102.270833333336</c:v>
                </c:pt>
                <c:pt idx="13723">
                  <c:v>44102.28125</c:v>
                </c:pt>
                <c:pt idx="13724">
                  <c:v>44102.291666666664</c:v>
                </c:pt>
                <c:pt idx="13725">
                  <c:v>44102.302083333336</c:v>
                </c:pt>
                <c:pt idx="13726">
                  <c:v>44102.3125</c:v>
                </c:pt>
                <c:pt idx="13727">
                  <c:v>44102.322916666664</c:v>
                </c:pt>
                <c:pt idx="13728">
                  <c:v>44102.333333333336</c:v>
                </c:pt>
                <c:pt idx="13729">
                  <c:v>44102.34375</c:v>
                </c:pt>
                <c:pt idx="13730">
                  <c:v>44102.354166666664</c:v>
                </c:pt>
                <c:pt idx="13731">
                  <c:v>44102.364583333336</c:v>
                </c:pt>
                <c:pt idx="13732">
                  <c:v>44102.375</c:v>
                </c:pt>
                <c:pt idx="13733">
                  <c:v>44102.385416666664</c:v>
                </c:pt>
                <c:pt idx="13734">
                  <c:v>44102.395833333336</c:v>
                </c:pt>
                <c:pt idx="13735">
                  <c:v>44102.40625</c:v>
                </c:pt>
                <c:pt idx="13736">
                  <c:v>44102.416666666664</c:v>
                </c:pt>
                <c:pt idx="13737">
                  <c:v>44102.427083333336</c:v>
                </c:pt>
                <c:pt idx="13738">
                  <c:v>44102.4375</c:v>
                </c:pt>
                <c:pt idx="13739">
                  <c:v>44102.447916666664</c:v>
                </c:pt>
                <c:pt idx="13740">
                  <c:v>44102.458333333336</c:v>
                </c:pt>
                <c:pt idx="13741">
                  <c:v>44102.46875</c:v>
                </c:pt>
                <c:pt idx="13742">
                  <c:v>44102.479166666664</c:v>
                </c:pt>
                <c:pt idx="13743">
                  <c:v>44102.489583333336</c:v>
                </c:pt>
                <c:pt idx="13744">
                  <c:v>44102.5</c:v>
                </c:pt>
                <c:pt idx="13745">
                  <c:v>44102.510416666664</c:v>
                </c:pt>
                <c:pt idx="13746">
                  <c:v>44102.520833333336</c:v>
                </c:pt>
                <c:pt idx="13747">
                  <c:v>44102.53125</c:v>
                </c:pt>
                <c:pt idx="13748">
                  <c:v>44102.541666666664</c:v>
                </c:pt>
                <c:pt idx="13749">
                  <c:v>44102.552083333336</c:v>
                </c:pt>
                <c:pt idx="13750">
                  <c:v>44102.5625</c:v>
                </c:pt>
                <c:pt idx="13751">
                  <c:v>44102.572916666664</c:v>
                </c:pt>
                <c:pt idx="13752">
                  <c:v>44102.583333333336</c:v>
                </c:pt>
                <c:pt idx="13753">
                  <c:v>44102.59375</c:v>
                </c:pt>
                <c:pt idx="13754">
                  <c:v>44102.604166666664</c:v>
                </c:pt>
                <c:pt idx="13755">
                  <c:v>44102.614583333336</c:v>
                </c:pt>
                <c:pt idx="13756">
                  <c:v>44102.625</c:v>
                </c:pt>
                <c:pt idx="13757">
                  <c:v>44102.635416666664</c:v>
                </c:pt>
                <c:pt idx="13758">
                  <c:v>44102.645833333336</c:v>
                </c:pt>
                <c:pt idx="13759">
                  <c:v>44102.65625</c:v>
                </c:pt>
                <c:pt idx="13760">
                  <c:v>44102.666666666664</c:v>
                </c:pt>
                <c:pt idx="13761">
                  <c:v>44102.677083333336</c:v>
                </c:pt>
                <c:pt idx="13762">
                  <c:v>44102.6875</c:v>
                </c:pt>
                <c:pt idx="13763">
                  <c:v>44102.697916666664</c:v>
                </c:pt>
                <c:pt idx="13764">
                  <c:v>44102.708333333336</c:v>
                </c:pt>
                <c:pt idx="13765">
                  <c:v>44102.71875</c:v>
                </c:pt>
                <c:pt idx="13766">
                  <c:v>44102.729166666664</c:v>
                </c:pt>
                <c:pt idx="13767">
                  <c:v>44102.739583333336</c:v>
                </c:pt>
                <c:pt idx="13768">
                  <c:v>44102.75</c:v>
                </c:pt>
                <c:pt idx="13769">
                  <c:v>44102.760416666664</c:v>
                </c:pt>
                <c:pt idx="13770">
                  <c:v>44102.770833333336</c:v>
                </c:pt>
                <c:pt idx="13771">
                  <c:v>44102.78125</c:v>
                </c:pt>
                <c:pt idx="13772">
                  <c:v>44102.791666666664</c:v>
                </c:pt>
                <c:pt idx="13773">
                  <c:v>44102.802083333336</c:v>
                </c:pt>
                <c:pt idx="13774">
                  <c:v>44102.8125</c:v>
                </c:pt>
                <c:pt idx="13775">
                  <c:v>44102.822916666664</c:v>
                </c:pt>
                <c:pt idx="13776">
                  <c:v>44102.833333333336</c:v>
                </c:pt>
                <c:pt idx="13777">
                  <c:v>44102.84375</c:v>
                </c:pt>
                <c:pt idx="13778">
                  <c:v>44102.854166666664</c:v>
                </c:pt>
                <c:pt idx="13779">
                  <c:v>44102.864583333336</c:v>
                </c:pt>
                <c:pt idx="13780">
                  <c:v>44102.875</c:v>
                </c:pt>
                <c:pt idx="13781">
                  <c:v>44102.885416666664</c:v>
                </c:pt>
                <c:pt idx="13782">
                  <c:v>44102.895833333336</c:v>
                </c:pt>
                <c:pt idx="13783">
                  <c:v>44102.90625</c:v>
                </c:pt>
                <c:pt idx="13784">
                  <c:v>44102.916666666664</c:v>
                </c:pt>
                <c:pt idx="13785">
                  <c:v>44102.927083333336</c:v>
                </c:pt>
                <c:pt idx="13786">
                  <c:v>44102.9375</c:v>
                </c:pt>
                <c:pt idx="13787">
                  <c:v>44102.947916666664</c:v>
                </c:pt>
                <c:pt idx="13788">
                  <c:v>44102.958333333336</c:v>
                </c:pt>
                <c:pt idx="13789">
                  <c:v>44102.96875</c:v>
                </c:pt>
                <c:pt idx="13790">
                  <c:v>44102.979166666664</c:v>
                </c:pt>
                <c:pt idx="13791">
                  <c:v>44102.989583333336</c:v>
                </c:pt>
                <c:pt idx="13792">
                  <c:v>44103</c:v>
                </c:pt>
                <c:pt idx="13793">
                  <c:v>44103.010416666664</c:v>
                </c:pt>
                <c:pt idx="13794">
                  <c:v>44103.020833333336</c:v>
                </c:pt>
                <c:pt idx="13795">
                  <c:v>44103.03125</c:v>
                </c:pt>
                <c:pt idx="13796">
                  <c:v>44103.041666666664</c:v>
                </c:pt>
                <c:pt idx="13797">
                  <c:v>44103.052083333336</c:v>
                </c:pt>
                <c:pt idx="13798">
                  <c:v>44103.0625</c:v>
                </c:pt>
                <c:pt idx="13799">
                  <c:v>44103.072916666664</c:v>
                </c:pt>
                <c:pt idx="13800">
                  <c:v>44103.083333333336</c:v>
                </c:pt>
                <c:pt idx="13801">
                  <c:v>44103.09375</c:v>
                </c:pt>
                <c:pt idx="13802">
                  <c:v>44103.104166666664</c:v>
                </c:pt>
                <c:pt idx="13803">
                  <c:v>44103.114583333336</c:v>
                </c:pt>
                <c:pt idx="13804">
                  <c:v>44103.125</c:v>
                </c:pt>
                <c:pt idx="13805">
                  <c:v>44103.135416666664</c:v>
                </c:pt>
                <c:pt idx="13806">
                  <c:v>44103.145833333336</c:v>
                </c:pt>
                <c:pt idx="13807">
                  <c:v>44103.15625</c:v>
                </c:pt>
                <c:pt idx="13808">
                  <c:v>44103.166666666664</c:v>
                </c:pt>
                <c:pt idx="13809">
                  <c:v>44103.177083333336</c:v>
                </c:pt>
                <c:pt idx="13810">
                  <c:v>44103.1875</c:v>
                </c:pt>
                <c:pt idx="13811">
                  <c:v>44103.197916666664</c:v>
                </c:pt>
                <c:pt idx="13812">
                  <c:v>44103.208333333336</c:v>
                </c:pt>
                <c:pt idx="13813">
                  <c:v>44103.21875</c:v>
                </c:pt>
                <c:pt idx="13814">
                  <c:v>44103.229166666664</c:v>
                </c:pt>
                <c:pt idx="13815">
                  <c:v>44103.239583333336</c:v>
                </c:pt>
                <c:pt idx="13816">
                  <c:v>44103.25</c:v>
                </c:pt>
                <c:pt idx="13817">
                  <c:v>44103.260416666664</c:v>
                </c:pt>
                <c:pt idx="13818">
                  <c:v>44103.270833333336</c:v>
                </c:pt>
                <c:pt idx="13819">
                  <c:v>44103.28125</c:v>
                </c:pt>
                <c:pt idx="13820">
                  <c:v>44103.291666666664</c:v>
                </c:pt>
                <c:pt idx="13821">
                  <c:v>44103.302083333336</c:v>
                </c:pt>
                <c:pt idx="13822">
                  <c:v>44103.3125</c:v>
                </c:pt>
                <c:pt idx="13823">
                  <c:v>44103.322916666664</c:v>
                </c:pt>
                <c:pt idx="13824">
                  <c:v>44103.333333333336</c:v>
                </c:pt>
                <c:pt idx="13825">
                  <c:v>44103.34375</c:v>
                </c:pt>
                <c:pt idx="13826">
                  <c:v>44103.354166666664</c:v>
                </c:pt>
                <c:pt idx="13827">
                  <c:v>44103.364583333336</c:v>
                </c:pt>
                <c:pt idx="13828">
                  <c:v>44103.375</c:v>
                </c:pt>
                <c:pt idx="13829">
                  <c:v>44103.385416666664</c:v>
                </c:pt>
                <c:pt idx="13830">
                  <c:v>44103.395833333336</c:v>
                </c:pt>
                <c:pt idx="13831">
                  <c:v>44103.40625</c:v>
                </c:pt>
                <c:pt idx="13832">
                  <c:v>44103.416666666664</c:v>
                </c:pt>
                <c:pt idx="13833">
                  <c:v>44103.427083333336</c:v>
                </c:pt>
                <c:pt idx="13834">
                  <c:v>44103.4375</c:v>
                </c:pt>
                <c:pt idx="13835">
                  <c:v>44103.447916666664</c:v>
                </c:pt>
                <c:pt idx="13836">
                  <c:v>44103.458333333336</c:v>
                </c:pt>
                <c:pt idx="13837">
                  <c:v>44103.46875</c:v>
                </c:pt>
                <c:pt idx="13838">
                  <c:v>44103.479166666664</c:v>
                </c:pt>
                <c:pt idx="13839">
                  <c:v>44103.489583333336</c:v>
                </c:pt>
                <c:pt idx="13840">
                  <c:v>44103.5</c:v>
                </c:pt>
                <c:pt idx="13841">
                  <c:v>44103.510416666664</c:v>
                </c:pt>
                <c:pt idx="13842">
                  <c:v>44103.520833333336</c:v>
                </c:pt>
                <c:pt idx="13843">
                  <c:v>44103.53125</c:v>
                </c:pt>
                <c:pt idx="13844">
                  <c:v>44103.541666666664</c:v>
                </c:pt>
                <c:pt idx="13845">
                  <c:v>44103.552083333336</c:v>
                </c:pt>
                <c:pt idx="13846">
                  <c:v>44103.5625</c:v>
                </c:pt>
                <c:pt idx="13847">
                  <c:v>44103.572916666664</c:v>
                </c:pt>
                <c:pt idx="13848">
                  <c:v>44103.583333333336</c:v>
                </c:pt>
                <c:pt idx="13849">
                  <c:v>44103.59375</c:v>
                </c:pt>
                <c:pt idx="13850">
                  <c:v>44103.604166666664</c:v>
                </c:pt>
                <c:pt idx="13851">
                  <c:v>44103.614583333336</c:v>
                </c:pt>
                <c:pt idx="13852">
                  <c:v>44103.625</c:v>
                </c:pt>
                <c:pt idx="13853">
                  <c:v>44103.635416666664</c:v>
                </c:pt>
                <c:pt idx="13854">
                  <c:v>44103.645833333336</c:v>
                </c:pt>
                <c:pt idx="13855">
                  <c:v>44103.65625</c:v>
                </c:pt>
                <c:pt idx="13856">
                  <c:v>44103.666666666664</c:v>
                </c:pt>
                <c:pt idx="13857">
                  <c:v>44103.677083333336</c:v>
                </c:pt>
                <c:pt idx="13858">
                  <c:v>44103.6875</c:v>
                </c:pt>
                <c:pt idx="13859">
                  <c:v>44103.697916666664</c:v>
                </c:pt>
                <c:pt idx="13860">
                  <c:v>44103.708333333336</c:v>
                </c:pt>
                <c:pt idx="13861">
                  <c:v>44103.71875</c:v>
                </c:pt>
                <c:pt idx="13862">
                  <c:v>44103.729166666664</c:v>
                </c:pt>
                <c:pt idx="13863">
                  <c:v>44103.739583333336</c:v>
                </c:pt>
                <c:pt idx="13864">
                  <c:v>44103.75</c:v>
                </c:pt>
                <c:pt idx="13865">
                  <c:v>44103.760416666664</c:v>
                </c:pt>
                <c:pt idx="13866">
                  <c:v>44103.770833333336</c:v>
                </c:pt>
                <c:pt idx="13867">
                  <c:v>44103.78125</c:v>
                </c:pt>
                <c:pt idx="13868">
                  <c:v>44103.791666666664</c:v>
                </c:pt>
                <c:pt idx="13869">
                  <c:v>44103.802083333336</c:v>
                </c:pt>
                <c:pt idx="13870">
                  <c:v>44103.8125</c:v>
                </c:pt>
                <c:pt idx="13871">
                  <c:v>44103.822916666664</c:v>
                </c:pt>
                <c:pt idx="13872">
                  <c:v>44103.833333333336</c:v>
                </c:pt>
                <c:pt idx="13873">
                  <c:v>44103.84375</c:v>
                </c:pt>
                <c:pt idx="13874">
                  <c:v>44103.854166666664</c:v>
                </c:pt>
                <c:pt idx="13875">
                  <c:v>44103.864583333336</c:v>
                </c:pt>
                <c:pt idx="13876">
                  <c:v>44103.875</c:v>
                </c:pt>
                <c:pt idx="13877">
                  <c:v>44103.885416666664</c:v>
                </c:pt>
                <c:pt idx="13878">
                  <c:v>44103.895833333336</c:v>
                </c:pt>
                <c:pt idx="13879">
                  <c:v>44103.90625</c:v>
                </c:pt>
                <c:pt idx="13880">
                  <c:v>44103.916666666664</c:v>
                </c:pt>
                <c:pt idx="13881">
                  <c:v>44103.927083333336</c:v>
                </c:pt>
                <c:pt idx="13882">
                  <c:v>44103.9375</c:v>
                </c:pt>
                <c:pt idx="13883">
                  <c:v>44103.947916666664</c:v>
                </c:pt>
                <c:pt idx="13884">
                  <c:v>44103.958333333336</c:v>
                </c:pt>
                <c:pt idx="13885">
                  <c:v>44103.96875</c:v>
                </c:pt>
                <c:pt idx="13886">
                  <c:v>44103.979166666664</c:v>
                </c:pt>
                <c:pt idx="13887">
                  <c:v>44103.989583333336</c:v>
                </c:pt>
                <c:pt idx="13888">
                  <c:v>44104</c:v>
                </c:pt>
                <c:pt idx="13889">
                  <c:v>44104.010416666664</c:v>
                </c:pt>
                <c:pt idx="13890">
                  <c:v>44104.020833333336</c:v>
                </c:pt>
                <c:pt idx="13891">
                  <c:v>44104.03125</c:v>
                </c:pt>
                <c:pt idx="13892">
                  <c:v>44104.041666666664</c:v>
                </c:pt>
                <c:pt idx="13893">
                  <c:v>44104.052083333336</c:v>
                </c:pt>
                <c:pt idx="13894">
                  <c:v>44104.0625</c:v>
                </c:pt>
                <c:pt idx="13895">
                  <c:v>44104.072916666664</c:v>
                </c:pt>
                <c:pt idx="13896">
                  <c:v>44104.083333333336</c:v>
                </c:pt>
                <c:pt idx="13897">
                  <c:v>44104.09375</c:v>
                </c:pt>
                <c:pt idx="13898">
                  <c:v>44104.104166666664</c:v>
                </c:pt>
                <c:pt idx="13899">
                  <c:v>44104.114583333336</c:v>
                </c:pt>
                <c:pt idx="13900">
                  <c:v>44104.125</c:v>
                </c:pt>
                <c:pt idx="13901">
                  <c:v>44104.135416666664</c:v>
                </c:pt>
                <c:pt idx="13902">
                  <c:v>44104.145833333336</c:v>
                </c:pt>
                <c:pt idx="13903">
                  <c:v>44104.15625</c:v>
                </c:pt>
                <c:pt idx="13904">
                  <c:v>44104.166666666664</c:v>
                </c:pt>
                <c:pt idx="13905">
                  <c:v>44104.177083333336</c:v>
                </c:pt>
                <c:pt idx="13906">
                  <c:v>44104.1875</c:v>
                </c:pt>
                <c:pt idx="13907">
                  <c:v>44104.197916666664</c:v>
                </c:pt>
                <c:pt idx="13908">
                  <c:v>44104.208333333336</c:v>
                </c:pt>
                <c:pt idx="13909">
                  <c:v>44104.21875</c:v>
                </c:pt>
                <c:pt idx="13910">
                  <c:v>44104.229166666664</c:v>
                </c:pt>
                <c:pt idx="13911">
                  <c:v>44104.239583333336</c:v>
                </c:pt>
                <c:pt idx="13912">
                  <c:v>44104.25</c:v>
                </c:pt>
                <c:pt idx="13913">
                  <c:v>44104.260416666664</c:v>
                </c:pt>
                <c:pt idx="13914">
                  <c:v>44104.270833333336</c:v>
                </c:pt>
                <c:pt idx="13915">
                  <c:v>44104.28125</c:v>
                </c:pt>
                <c:pt idx="13916">
                  <c:v>44104.291666666664</c:v>
                </c:pt>
                <c:pt idx="13917">
                  <c:v>44104.302083333336</c:v>
                </c:pt>
                <c:pt idx="13918">
                  <c:v>44104.3125</c:v>
                </c:pt>
                <c:pt idx="13919">
                  <c:v>44104.322916666664</c:v>
                </c:pt>
                <c:pt idx="13920">
                  <c:v>44104.333333333336</c:v>
                </c:pt>
                <c:pt idx="13921">
                  <c:v>44104.34375</c:v>
                </c:pt>
                <c:pt idx="13922">
                  <c:v>44104.354166666664</c:v>
                </c:pt>
                <c:pt idx="13923">
                  <c:v>44104.364583333336</c:v>
                </c:pt>
                <c:pt idx="13924">
                  <c:v>44104.375</c:v>
                </c:pt>
                <c:pt idx="13925">
                  <c:v>44104.385416666664</c:v>
                </c:pt>
                <c:pt idx="13926">
                  <c:v>44104.395833333336</c:v>
                </c:pt>
                <c:pt idx="13927">
                  <c:v>44104.40625</c:v>
                </c:pt>
                <c:pt idx="13928">
                  <c:v>44104.416666666664</c:v>
                </c:pt>
                <c:pt idx="13929">
                  <c:v>44104.427083333336</c:v>
                </c:pt>
                <c:pt idx="13930">
                  <c:v>44104.4375</c:v>
                </c:pt>
                <c:pt idx="13931">
                  <c:v>44104.447916666664</c:v>
                </c:pt>
                <c:pt idx="13932">
                  <c:v>44104.458333333336</c:v>
                </c:pt>
                <c:pt idx="13933">
                  <c:v>44104.46875</c:v>
                </c:pt>
                <c:pt idx="13934">
                  <c:v>44104.479166666664</c:v>
                </c:pt>
                <c:pt idx="13935">
                  <c:v>44104.489583333336</c:v>
                </c:pt>
                <c:pt idx="13936">
                  <c:v>44104.5</c:v>
                </c:pt>
                <c:pt idx="13937">
                  <c:v>44104.510416666664</c:v>
                </c:pt>
                <c:pt idx="13938">
                  <c:v>44104.520833333336</c:v>
                </c:pt>
                <c:pt idx="13939">
                  <c:v>44104.53125</c:v>
                </c:pt>
                <c:pt idx="13940">
                  <c:v>44104.541666666664</c:v>
                </c:pt>
                <c:pt idx="13941">
                  <c:v>44104.552083333336</c:v>
                </c:pt>
                <c:pt idx="13942">
                  <c:v>44104.5625</c:v>
                </c:pt>
                <c:pt idx="13943">
                  <c:v>44104.572916666664</c:v>
                </c:pt>
                <c:pt idx="13944">
                  <c:v>44104.583333333336</c:v>
                </c:pt>
                <c:pt idx="13945">
                  <c:v>44104.59375</c:v>
                </c:pt>
                <c:pt idx="13946">
                  <c:v>44104.604166666664</c:v>
                </c:pt>
                <c:pt idx="13947">
                  <c:v>44104.614583333336</c:v>
                </c:pt>
                <c:pt idx="13948">
                  <c:v>44104.625</c:v>
                </c:pt>
                <c:pt idx="13949">
                  <c:v>44104.635416666664</c:v>
                </c:pt>
                <c:pt idx="13950">
                  <c:v>44104.645833333336</c:v>
                </c:pt>
                <c:pt idx="13951">
                  <c:v>44104.65625</c:v>
                </c:pt>
                <c:pt idx="13952">
                  <c:v>44104.666666666664</c:v>
                </c:pt>
                <c:pt idx="13953">
                  <c:v>44104.677083333336</c:v>
                </c:pt>
                <c:pt idx="13954">
                  <c:v>44104.6875</c:v>
                </c:pt>
                <c:pt idx="13955">
                  <c:v>44104.697916666664</c:v>
                </c:pt>
                <c:pt idx="13956">
                  <c:v>44104.708333333336</c:v>
                </c:pt>
                <c:pt idx="13957">
                  <c:v>44104.71875</c:v>
                </c:pt>
                <c:pt idx="13958">
                  <c:v>44104.729166666664</c:v>
                </c:pt>
                <c:pt idx="13959">
                  <c:v>44104.739583333336</c:v>
                </c:pt>
                <c:pt idx="13960">
                  <c:v>44104.75</c:v>
                </c:pt>
                <c:pt idx="13961">
                  <c:v>44104.760416666664</c:v>
                </c:pt>
                <c:pt idx="13962">
                  <c:v>44104.770833333336</c:v>
                </c:pt>
                <c:pt idx="13963">
                  <c:v>44104.78125</c:v>
                </c:pt>
                <c:pt idx="13964">
                  <c:v>44104.791666666664</c:v>
                </c:pt>
                <c:pt idx="13965">
                  <c:v>44104.802083333336</c:v>
                </c:pt>
                <c:pt idx="13966">
                  <c:v>44104.8125</c:v>
                </c:pt>
                <c:pt idx="13967">
                  <c:v>44104.822916666664</c:v>
                </c:pt>
                <c:pt idx="13968">
                  <c:v>44104.833333333336</c:v>
                </c:pt>
                <c:pt idx="13969">
                  <c:v>44104.84375</c:v>
                </c:pt>
                <c:pt idx="13970">
                  <c:v>44104.854166666664</c:v>
                </c:pt>
                <c:pt idx="13971">
                  <c:v>44104.864583333336</c:v>
                </c:pt>
                <c:pt idx="13972">
                  <c:v>44104.875</c:v>
                </c:pt>
                <c:pt idx="13973">
                  <c:v>44104.885416666664</c:v>
                </c:pt>
                <c:pt idx="13974">
                  <c:v>44104.895833333336</c:v>
                </c:pt>
                <c:pt idx="13975">
                  <c:v>44104.90625</c:v>
                </c:pt>
                <c:pt idx="13976">
                  <c:v>44104.916666666664</c:v>
                </c:pt>
                <c:pt idx="13977">
                  <c:v>44104.927083333336</c:v>
                </c:pt>
                <c:pt idx="13978">
                  <c:v>44104.9375</c:v>
                </c:pt>
                <c:pt idx="13979">
                  <c:v>44104.947916666664</c:v>
                </c:pt>
                <c:pt idx="13980">
                  <c:v>44104.958333333336</c:v>
                </c:pt>
                <c:pt idx="13981">
                  <c:v>44104.96875</c:v>
                </c:pt>
                <c:pt idx="13982">
                  <c:v>44104.979166666664</c:v>
                </c:pt>
                <c:pt idx="13983">
                  <c:v>44104.989583333336</c:v>
                </c:pt>
                <c:pt idx="13984">
                  <c:v>44105</c:v>
                </c:pt>
                <c:pt idx="13985">
                  <c:v>44105.010416666664</c:v>
                </c:pt>
                <c:pt idx="13986">
                  <c:v>44105.020833333336</c:v>
                </c:pt>
                <c:pt idx="13987">
                  <c:v>44105.03125</c:v>
                </c:pt>
                <c:pt idx="13988">
                  <c:v>44105.041666666664</c:v>
                </c:pt>
                <c:pt idx="13989">
                  <c:v>44105.052083333336</c:v>
                </c:pt>
                <c:pt idx="13990">
                  <c:v>44105.0625</c:v>
                </c:pt>
                <c:pt idx="13991">
                  <c:v>44105.072916666664</c:v>
                </c:pt>
                <c:pt idx="13992">
                  <c:v>44105.083333333336</c:v>
                </c:pt>
                <c:pt idx="13993">
                  <c:v>44105.09375</c:v>
                </c:pt>
                <c:pt idx="13994">
                  <c:v>44105.104166666664</c:v>
                </c:pt>
                <c:pt idx="13995">
                  <c:v>44105.114583333336</c:v>
                </c:pt>
                <c:pt idx="13996">
                  <c:v>44105.125</c:v>
                </c:pt>
                <c:pt idx="13997">
                  <c:v>44105.135416666664</c:v>
                </c:pt>
                <c:pt idx="13998">
                  <c:v>44105.145833333336</c:v>
                </c:pt>
                <c:pt idx="13999">
                  <c:v>44105.15625</c:v>
                </c:pt>
                <c:pt idx="14000">
                  <c:v>44105.166666666664</c:v>
                </c:pt>
                <c:pt idx="14001">
                  <c:v>44105.177083333336</c:v>
                </c:pt>
                <c:pt idx="14002">
                  <c:v>44105.1875</c:v>
                </c:pt>
                <c:pt idx="14003">
                  <c:v>44105.197916666664</c:v>
                </c:pt>
                <c:pt idx="14004">
                  <c:v>44105.208333333336</c:v>
                </c:pt>
                <c:pt idx="14005">
                  <c:v>44105.21875</c:v>
                </c:pt>
                <c:pt idx="14006">
                  <c:v>44105.229166666664</c:v>
                </c:pt>
                <c:pt idx="14007">
                  <c:v>44105.239583333336</c:v>
                </c:pt>
                <c:pt idx="14008">
                  <c:v>44105.25</c:v>
                </c:pt>
                <c:pt idx="14009">
                  <c:v>44105.260416666664</c:v>
                </c:pt>
                <c:pt idx="14010">
                  <c:v>44105.270833333336</c:v>
                </c:pt>
                <c:pt idx="14011">
                  <c:v>44105.28125</c:v>
                </c:pt>
                <c:pt idx="14012">
                  <c:v>44105.291666666664</c:v>
                </c:pt>
                <c:pt idx="14013">
                  <c:v>44105.302083333336</c:v>
                </c:pt>
                <c:pt idx="14014">
                  <c:v>44105.3125</c:v>
                </c:pt>
                <c:pt idx="14015">
                  <c:v>44105.322916666664</c:v>
                </c:pt>
                <c:pt idx="14016">
                  <c:v>44105.333333333336</c:v>
                </c:pt>
                <c:pt idx="14017">
                  <c:v>44105.34375</c:v>
                </c:pt>
                <c:pt idx="14018">
                  <c:v>44105.354166666664</c:v>
                </c:pt>
                <c:pt idx="14019">
                  <c:v>44105.364583333336</c:v>
                </c:pt>
                <c:pt idx="14020">
                  <c:v>44105.375</c:v>
                </c:pt>
                <c:pt idx="14021">
                  <c:v>44105.385416666664</c:v>
                </c:pt>
                <c:pt idx="14022">
                  <c:v>44105.395833333336</c:v>
                </c:pt>
                <c:pt idx="14023">
                  <c:v>44105.40625</c:v>
                </c:pt>
                <c:pt idx="14024">
                  <c:v>44105.416666666664</c:v>
                </c:pt>
                <c:pt idx="14025">
                  <c:v>44105.427083333336</c:v>
                </c:pt>
                <c:pt idx="14026">
                  <c:v>44105.4375</c:v>
                </c:pt>
                <c:pt idx="14027">
                  <c:v>44105.447916666664</c:v>
                </c:pt>
                <c:pt idx="14028">
                  <c:v>44105.458333333336</c:v>
                </c:pt>
                <c:pt idx="14029">
                  <c:v>44105.46875</c:v>
                </c:pt>
                <c:pt idx="14030">
                  <c:v>44105.479166666664</c:v>
                </c:pt>
                <c:pt idx="14031">
                  <c:v>44105.489583333336</c:v>
                </c:pt>
                <c:pt idx="14032">
                  <c:v>44105.5</c:v>
                </c:pt>
                <c:pt idx="14033">
                  <c:v>44105.510416666664</c:v>
                </c:pt>
                <c:pt idx="14034">
                  <c:v>44105.520833333336</c:v>
                </c:pt>
                <c:pt idx="14035">
                  <c:v>44105.53125</c:v>
                </c:pt>
                <c:pt idx="14036">
                  <c:v>44105.541666666664</c:v>
                </c:pt>
                <c:pt idx="14037">
                  <c:v>44105.552083333336</c:v>
                </c:pt>
                <c:pt idx="14038">
                  <c:v>44105.5625</c:v>
                </c:pt>
                <c:pt idx="14039">
                  <c:v>44105.572916666664</c:v>
                </c:pt>
                <c:pt idx="14040">
                  <c:v>44105.583333333336</c:v>
                </c:pt>
                <c:pt idx="14041">
                  <c:v>44105.59375</c:v>
                </c:pt>
                <c:pt idx="14042">
                  <c:v>44105.604166666664</c:v>
                </c:pt>
                <c:pt idx="14043">
                  <c:v>44105.614583333336</c:v>
                </c:pt>
                <c:pt idx="14044">
                  <c:v>44105.625</c:v>
                </c:pt>
                <c:pt idx="14045">
                  <c:v>44105.635416666664</c:v>
                </c:pt>
                <c:pt idx="14046">
                  <c:v>44105.645833333336</c:v>
                </c:pt>
                <c:pt idx="14047">
                  <c:v>44105.65625</c:v>
                </c:pt>
                <c:pt idx="14048">
                  <c:v>44105.666666666664</c:v>
                </c:pt>
                <c:pt idx="14049">
                  <c:v>44105.677083333336</c:v>
                </c:pt>
                <c:pt idx="14050">
                  <c:v>44105.6875</c:v>
                </c:pt>
                <c:pt idx="14051">
                  <c:v>44105.697916666664</c:v>
                </c:pt>
                <c:pt idx="14052">
                  <c:v>44105.708333333336</c:v>
                </c:pt>
                <c:pt idx="14053">
                  <c:v>44105.71875</c:v>
                </c:pt>
                <c:pt idx="14054">
                  <c:v>44105.729166666664</c:v>
                </c:pt>
                <c:pt idx="14055">
                  <c:v>44105.739583333336</c:v>
                </c:pt>
                <c:pt idx="14056">
                  <c:v>44105.75</c:v>
                </c:pt>
                <c:pt idx="14057">
                  <c:v>44105.760416666664</c:v>
                </c:pt>
                <c:pt idx="14058">
                  <c:v>44105.770833333336</c:v>
                </c:pt>
                <c:pt idx="14059">
                  <c:v>44105.78125</c:v>
                </c:pt>
                <c:pt idx="14060">
                  <c:v>44105.791666666664</c:v>
                </c:pt>
                <c:pt idx="14061">
                  <c:v>44105.802083333336</c:v>
                </c:pt>
                <c:pt idx="14062">
                  <c:v>44105.8125</c:v>
                </c:pt>
                <c:pt idx="14063">
                  <c:v>44105.822916666664</c:v>
                </c:pt>
                <c:pt idx="14064">
                  <c:v>44105.833333333336</c:v>
                </c:pt>
                <c:pt idx="14065">
                  <c:v>44105.84375</c:v>
                </c:pt>
                <c:pt idx="14066">
                  <c:v>44105.854166666664</c:v>
                </c:pt>
                <c:pt idx="14067">
                  <c:v>44105.864583333336</c:v>
                </c:pt>
                <c:pt idx="14068">
                  <c:v>44105.875</c:v>
                </c:pt>
                <c:pt idx="14069">
                  <c:v>44105.885416666664</c:v>
                </c:pt>
                <c:pt idx="14070">
                  <c:v>44105.895833333336</c:v>
                </c:pt>
                <c:pt idx="14071">
                  <c:v>44105.90625</c:v>
                </c:pt>
                <c:pt idx="14072">
                  <c:v>44105.916666666664</c:v>
                </c:pt>
                <c:pt idx="14073">
                  <c:v>44105.927083333336</c:v>
                </c:pt>
                <c:pt idx="14074">
                  <c:v>44105.9375</c:v>
                </c:pt>
                <c:pt idx="14075">
                  <c:v>44105.947916666664</c:v>
                </c:pt>
                <c:pt idx="14076">
                  <c:v>44105.958333333336</c:v>
                </c:pt>
                <c:pt idx="14077">
                  <c:v>44105.96875</c:v>
                </c:pt>
                <c:pt idx="14078">
                  <c:v>44105.979166666664</c:v>
                </c:pt>
                <c:pt idx="14079">
                  <c:v>44105.989583333336</c:v>
                </c:pt>
                <c:pt idx="14080">
                  <c:v>44106</c:v>
                </c:pt>
                <c:pt idx="14081">
                  <c:v>44106.010416666664</c:v>
                </c:pt>
                <c:pt idx="14082">
                  <c:v>44106.020833333336</c:v>
                </c:pt>
                <c:pt idx="14083">
                  <c:v>44106.03125</c:v>
                </c:pt>
                <c:pt idx="14084">
                  <c:v>44106.041666666664</c:v>
                </c:pt>
                <c:pt idx="14085">
                  <c:v>44106.052083333336</c:v>
                </c:pt>
                <c:pt idx="14086">
                  <c:v>44106.0625</c:v>
                </c:pt>
                <c:pt idx="14087">
                  <c:v>44106.072916666664</c:v>
                </c:pt>
                <c:pt idx="14088">
                  <c:v>44106.083333333336</c:v>
                </c:pt>
                <c:pt idx="14089">
                  <c:v>44106.09375</c:v>
                </c:pt>
                <c:pt idx="14090">
                  <c:v>44106.104166666664</c:v>
                </c:pt>
                <c:pt idx="14091">
                  <c:v>44106.114583333336</c:v>
                </c:pt>
                <c:pt idx="14092">
                  <c:v>44106.125</c:v>
                </c:pt>
                <c:pt idx="14093">
                  <c:v>44106.135416666664</c:v>
                </c:pt>
                <c:pt idx="14094">
                  <c:v>44106.145833333336</c:v>
                </c:pt>
                <c:pt idx="14095">
                  <c:v>44106.15625</c:v>
                </c:pt>
                <c:pt idx="14096">
                  <c:v>44106.166666666664</c:v>
                </c:pt>
                <c:pt idx="14097">
                  <c:v>44106.177083333336</c:v>
                </c:pt>
                <c:pt idx="14098">
                  <c:v>44106.1875</c:v>
                </c:pt>
                <c:pt idx="14099">
                  <c:v>44106.197916666664</c:v>
                </c:pt>
                <c:pt idx="14100">
                  <c:v>44106.208333333336</c:v>
                </c:pt>
                <c:pt idx="14101">
                  <c:v>44106.21875</c:v>
                </c:pt>
                <c:pt idx="14102">
                  <c:v>44106.229166666664</c:v>
                </c:pt>
                <c:pt idx="14103">
                  <c:v>44106.239583333336</c:v>
                </c:pt>
                <c:pt idx="14104">
                  <c:v>44106.25</c:v>
                </c:pt>
                <c:pt idx="14105">
                  <c:v>44106.260416666664</c:v>
                </c:pt>
                <c:pt idx="14106">
                  <c:v>44106.270833333336</c:v>
                </c:pt>
                <c:pt idx="14107">
                  <c:v>44106.28125</c:v>
                </c:pt>
                <c:pt idx="14108">
                  <c:v>44106.291666666664</c:v>
                </c:pt>
                <c:pt idx="14109">
                  <c:v>44106.302083333336</c:v>
                </c:pt>
                <c:pt idx="14110">
                  <c:v>44106.3125</c:v>
                </c:pt>
                <c:pt idx="14111">
                  <c:v>44106.322916666664</c:v>
                </c:pt>
                <c:pt idx="14112">
                  <c:v>44106.333333333336</c:v>
                </c:pt>
                <c:pt idx="14113">
                  <c:v>44106.34375</c:v>
                </c:pt>
                <c:pt idx="14114">
                  <c:v>44106.354166666664</c:v>
                </c:pt>
                <c:pt idx="14115">
                  <c:v>44106.364583333336</c:v>
                </c:pt>
                <c:pt idx="14116">
                  <c:v>44106.375</c:v>
                </c:pt>
                <c:pt idx="14117">
                  <c:v>44106.385416666664</c:v>
                </c:pt>
                <c:pt idx="14118">
                  <c:v>44106.395833333336</c:v>
                </c:pt>
                <c:pt idx="14119">
                  <c:v>44106.40625</c:v>
                </c:pt>
                <c:pt idx="14120">
                  <c:v>44106.416666666664</c:v>
                </c:pt>
                <c:pt idx="14121">
                  <c:v>44106.427083333336</c:v>
                </c:pt>
                <c:pt idx="14122">
                  <c:v>44106.4375</c:v>
                </c:pt>
                <c:pt idx="14123">
                  <c:v>44106.447916666664</c:v>
                </c:pt>
                <c:pt idx="14124">
                  <c:v>44106.458333333336</c:v>
                </c:pt>
                <c:pt idx="14125">
                  <c:v>44106.46875</c:v>
                </c:pt>
                <c:pt idx="14126">
                  <c:v>44106.479166666664</c:v>
                </c:pt>
                <c:pt idx="14127">
                  <c:v>44106.489583333336</c:v>
                </c:pt>
                <c:pt idx="14128">
                  <c:v>44106.5</c:v>
                </c:pt>
                <c:pt idx="14129">
                  <c:v>44106.510416666664</c:v>
                </c:pt>
                <c:pt idx="14130">
                  <c:v>44106.520833333336</c:v>
                </c:pt>
                <c:pt idx="14131">
                  <c:v>44106.53125</c:v>
                </c:pt>
                <c:pt idx="14132">
                  <c:v>44106.541666666664</c:v>
                </c:pt>
                <c:pt idx="14133">
                  <c:v>44106.552083333336</c:v>
                </c:pt>
                <c:pt idx="14134">
                  <c:v>44106.5625</c:v>
                </c:pt>
                <c:pt idx="14135">
                  <c:v>44106.572916666664</c:v>
                </c:pt>
                <c:pt idx="14136">
                  <c:v>44106.583333333336</c:v>
                </c:pt>
                <c:pt idx="14137">
                  <c:v>44106.59375</c:v>
                </c:pt>
                <c:pt idx="14138">
                  <c:v>44106.604166666664</c:v>
                </c:pt>
                <c:pt idx="14139">
                  <c:v>44106.614583333336</c:v>
                </c:pt>
                <c:pt idx="14140">
                  <c:v>44106.625</c:v>
                </c:pt>
                <c:pt idx="14141">
                  <c:v>44106.635416666664</c:v>
                </c:pt>
                <c:pt idx="14142">
                  <c:v>44106.645833333336</c:v>
                </c:pt>
                <c:pt idx="14143">
                  <c:v>44106.65625</c:v>
                </c:pt>
                <c:pt idx="14144">
                  <c:v>44106.666666666664</c:v>
                </c:pt>
                <c:pt idx="14145">
                  <c:v>44106.677083333336</c:v>
                </c:pt>
                <c:pt idx="14146">
                  <c:v>44106.6875</c:v>
                </c:pt>
                <c:pt idx="14147">
                  <c:v>44106.697916666664</c:v>
                </c:pt>
                <c:pt idx="14148">
                  <c:v>44106.708333333336</c:v>
                </c:pt>
                <c:pt idx="14149">
                  <c:v>44106.71875</c:v>
                </c:pt>
                <c:pt idx="14150">
                  <c:v>44106.729166666664</c:v>
                </c:pt>
                <c:pt idx="14151">
                  <c:v>44106.739583333336</c:v>
                </c:pt>
                <c:pt idx="14152">
                  <c:v>44106.75</c:v>
                </c:pt>
                <c:pt idx="14153">
                  <c:v>44106.760416666664</c:v>
                </c:pt>
                <c:pt idx="14154">
                  <c:v>44106.770833333336</c:v>
                </c:pt>
                <c:pt idx="14155">
                  <c:v>44106.78125</c:v>
                </c:pt>
                <c:pt idx="14156">
                  <c:v>44106.791666666664</c:v>
                </c:pt>
                <c:pt idx="14157">
                  <c:v>44106.802083333336</c:v>
                </c:pt>
                <c:pt idx="14158">
                  <c:v>44106.8125</c:v>
                </c:pt>
                <c:pt idx="14159">
                  <c:v>44106.822916666664</c:v>
                </c:pt>
                <c:pt idx="14160">
                  <c:v>44106.833333333336</c:v>
                </c:pt>
                <c:pt idx="14161">
                  <c:v>44106.84375</c:v>
                </c:pt>
                <c:pt idx="14162">
                  <c:v>44106.854166666664</c:v>
                </c:pt>
                <c:pt idx="14163">
                  <c:v>44106.864583333336</c:v>
                </c:pt>
                <c:pt idx="14164">
                  <c:v>44106.875</c:v>
                </c:pt>
                <c:pt idx="14165">
                  <c:v>44106.885416666664</c:v>
                </c:pt>
                <c:pt idx="14166">
                  <c:v>44106.895833333336</c:v>
                </c:pt>
                <c:pt idx="14167">
                  <c:v>44106.90625</c:v>
                </c:pt>
                <c:pt idx="14168">
                  <c:v>44106.916666666664</c:v>
                </c:pt>
                <c:pt idx="14169">
                  <c:v>44106.927083333336</c:v>
                </c:pt>
                <c:pt idx="14170">
                  <c:v>44106.9375</c:v>
                </c:pt>
                <c:pt idx="14171">
                  <c:v>44106.947916666664</c:v>
                </c:pt>
                <c:pt idx="14172">
                  <c:v>44106.958333333336</c:v>
                </c:pt>
                <c:pt idx="14173">
                  <c:v>44106.96875</c:v>
                </c:pt>
                <c:pt idx="14174">
                  <c:v>44106.979166666664</c:v>
                </c:pt>
                <c:pt idx="14175">
                  <c:v>44106.989583333336</c:v>
                </c:pt>
                <c:pt idx="14176">
                  <c:v>44107</c:v>
                </c:pt>
                <c:pt idx="14177">
                  <c:v>44107.010416666664</c:v>
                </c:pt>
                <c:pt idx="14178">
                  <c:v>44107.020833333336</c:v>
                </c:pt>
                <c:pt idx="14179">
                  <c:v>44107.03125</c:v>
                </c:pt>
                <c:pt idx="14180">
                  <c:v>44107.041666666664</c:v>
                </c:pt>
                <c:pt idx="14181">
                  <c:v>44107.052083333336</c:v>
                </c:pt>
                <c:pt idx="14182">
                  <c:v>44107.0625</c:v>
                </c:pt>
                <c:pt idx="14183">
                  <c:v>44107.072916666664</c:v>
                </c:pt>
                <c:pt idx="14184">
                  <c:v>44107.083333333336</c:v>
                </c:pt>
                <c:pt idx="14185">
                  <c:v>44107.09375</c:v>
                </c:pt>
                <c:pt idx="14186">
                  <c:v>44107.104166666664</c:v>
                </c:pt>
                <c:pt idx="14187">
                  <c:v>44107.114583333336</c:v>
                </c:pt>
                <c:pt idx="14188">
                  <c:v>44107.125</c:v>
                </c:pt>
                <c:pt idx="14189">
                  <c:v>44107.135416666664</c:v>
                </c:pt>
                <c:pt idx="14190">
                  <c:v>44107.145833333336</c:v>
                </c:pt>
                <c:pt idx="14191">
                  <c:v>44107.15625</c:v>
                </c:pt>
                <c:pt idx="14192">
                  <c:v>44107.166666666664</c:v>
                </c:pt>
                <c:pt idx="14193">
                  <c:v>44107.177083333336</c:v>
                </c:pt>
                <c:pt idx="14194">
                  <c:v>44107.1875</c:v>
                </c:pt>
                <c:pt idx="14195">
                  <c:v>44107.197916666664</c:v>
                </c:pt>
                <c:pt idx="14196">
                  <c:v>44107.208333333336</c:v>
                </c:pt>
                <c:pt idx="14197">
                  <c:v>44107.21875</c:v>
                </c:pt>
                <c:pt idx="14198">
                  <c:v>44107.229166666664</c:v>
                </c:pt>
                <c:pt idx="14199">
                  <c:v>44107.239583333336</c:v>
                </c:pt>
                <c:pt idx="14200">
                  <c:v>44107.25</c:v>
                </c:pt>
                <c:pt idx="14201">
                  <c:v>44107.260416666664</c:v>
                </c:pt>
                <c:pt idx="14202">
                  <c:v>44107.270833333336</c:v>
                </c:pt>
                <c:pt idx="14203">
                  <c:v>44107.28125</c:v>
                </c:pt>
                <c:pt idx="14204">
                  <c:v>44107.291666666664</c:v>
                </c:pt>
                <c:pt idx="14205">
                  <c:v>44107.302083333336</c:v>
                </c:pt>
                <c:pt idx="14206">
                  <c:v>44107.3125</c:v>
                </c:pt>
                <c:pt idx="14207">
                  <c:v>44107.322916666664</c:v>
                </c:pt>
                <c:pt idx="14208">
                  <c:v>44107.333333333336</c:v>
                </c:pt>
                <c:pt idx="14209">
                  <c:v>44107.34375</c:v>
                </c:pt>
                <c:pt idx="14210">
                  <c:v>44107.354166666664</c:v>
                </c:pt>
                <c:pt idx="14211">
                  <c:v>44107.364583333336</c:v>
                </c:pt>
                <c:pt idx="14212">
                  <c:v>44107.375</c:v>
                </c:pt>
                <c:pt idx="14213">
                  <c:v>44107.385416666664</c:v>
                </c:pt>
                <c:pt idx="14214">
                  <c:v>44107.395833333336</c:v>
                </c:pt>
                <c:pt idx="14215">
                  <c:v>44107.40625</c:v>
                </c:pt>
                <c:pt idx="14216">
                  <c:v>44107.416666666664</c:v>
                </c:pt>
                <c:pt idx="14217">
                  <c:v>44107.427083333336</c:v>
                </c:pt>
                <c:pt idx="14218">
                  <c:v>44107.4375</c:v>
                </c:pt>
                <c:pt idx="14219">
                  <c:v>44107.447916666664</c:v>
                </c:pt>
                <c:pt idx="14220">
                  <c:v>44107.458333333336</c:v>
                </c:pt>
                <c:pt idx="14221">
                  <c:v>44107.46875</c:v>
                </c:pt>
                <c:pt idx="14222">
                  <c:v>44107.479166666664</c:v>
                </c:pt>
                <c:pt idx="14223">
                  <c:v>44107.489583333336</c:v>
                </c:pt>
                <c:pt idx="14224">
                  <c:v>44107.5</c:v>
                </c:pt>
                <c:pt idx="14225">
                  <c:v>44107.510416666664</c:v>
                </c:pt>
                <c:pt idx="14226">
                  <c:v>44107.520833333336</c:v>
                </c:pt>
                <c:pt idx="14227">
                  <c:v>44107.53125</c:v>
                </c:pt>
                <c:pt idx="14228">
                  <c:v>44107.541666666664</c:v>
                </c:pt>
                <c:pt idx="14229">
                  <c:v>44107.552083333336</c:v>
                </c:pt>
                <c:pt idx="14230">
                  <c:v>44107.5625</c:v>
                </c:pt>
                <c:pt idx="14231">
                  <c:v>44107.572916666664</c:v>
                </c:pt>
                <c:pt idx="14232">
                  <c:v>44107.583333333336</c:v>
                </c:pt>
                <c:pt idx="14233">
                  <c:v>44107.59375</c:v>
                </c:pt>
                <c:pt idx="14234">
                  <c:v>44107.604166666664</c:v>
                </c:pt>
                <c:pt idx="14235">
                  <c:v>44107.614583333336</c:v>
                </c:pt>
                <c:pt idx="14236">
                  <c:v>44107.625</c:v>
                </c:pt>
                <c:pt idx="14237">
                  <c:v>44107.635416666664</c:v>
                </c:pt>
                <c:pt idx="14238">
                  <c:v>44107.645833333336</c:v>
                </c:pt>
                <c:pt idx="14239">
                  <c:v>44107.65625</c:v>
                </c:pt>
                <c:pt idx="14240">
                  <c:v>44107.666666666664</c:v>
                </c:pt>
                <c:pt idx="14241">
                  <c:v>44107.677083333336</c:v>
                </c:pt>
                <c:pt idx="14242">
                  <c:v>44107.6875</c:v>
                </c:pt>
                <c:pt idx="14243">
                  <c:v>44107.697916666664</c:v>
                </c:pt>
                <c:pt idx="14244">
                  <c:v>44107.708333333336</c:v>
                </c:pt>
                <c:pt idx="14245">
                  <c:v>44107.71875</c:v>
                </c:pt>
                <c:pt idx="14246">
                  <c:v>44107.729166666664</c:v>
                </c:pt>
                <c:pt idx="14247">
                  <c:v>44107.739583333336</c:v>
                </c:pt>
                <c:pt idx="14248">
                  <c:v>44107.75</c:v>
                </c:pt>
                <c:pt idx="14249">
                  <c:v>44107.760416666664</c:v>
                </c:pt>
                <c:pt idx="14250">
                  <c:v>44107.770833333336</c:v>
                </c:pt>
                <c:pt idx="14251">
                  <c:v>44107.78125</c:v>
                </c:pt>
                <c:pt idx="14252">
                  <c:v>44107.791666666664</c:v>
                </c:pt>
                <c:pt idx="14253">
                  <c:v>44107.802083333336</c:v>
                </c:pt>
                <c:pt idx="14254">
                  <c:v>44107.8125</c:v>
                </c:pt>
                <c:pt idx="14255">
                  <c:v>44107.822916666664</c:v>
                </c:pt>
                <c:pt idx="14256">
                  <c:v>44107.833333333336</c:v>
                </c:pt>
                <c:pt idx="14257">
                  <c:v>44107.84375</c:v>
                </c:pt>
                <c:pt idx="14258">
                  <c:v>44107.854166666664</c:v>
                </c:pt>
                <c:pt idx="14259">
                  <c:v>44107.864583333336</c:v>
                </c:pt>
                <c:pt idx="14260">
                  <c:v>44107.875</c:v>
                </c:pt>
                <c:pt idx="14261">
                  <c:v>44107.885416666664</c:v>
                </c:pt>
                <c:pt idx="14262">
                  <c:v>44107.895833333336</c:v>
                </c:pt>
                <c:pt idx="14263">
                  <c:v>44107.90625</c:v>
                </c:pt>
                <c:pt idx="14264">
                  <c:v>44107.916666666664</c:v>
                </c:pt>
                <c:pt idx="14265">
                  <c:v>44107.927083333336</c:v>
                </c:pt>
                <c:pt idx="14266">
                  <c:v>44107.9375</c:v>
                </c:pt>
                <c:pt idx="14267">
                  <c:v>44107.947916666664</c:v>
                </c:pt>
                <c:pt idx="14268">
                  <c:v>44107.958333333336</c:v>
                </c:pt>
                <c:pt idx="14269">
                  <c:v>44107.96875</c:v>
                </c:pt>
                <c:pt idx="14270">
                  <c:v>44107.979166666664</c:v>
                </c:pt>
                <c:pt idx="14271">
                  <c:v>44107.989583333336</c:v>
                </c:pt>
                <c:pt idx="14272">
                  <c:v>44108</c:v>
                </c:pt>
                <c:pt idx="14273">
                  <c:v>44108.010416666664</c:v>
                </c:pt>
                <c:pt idx="14274">
                  <c:v>44108.020833333336</c:v>
                </c:pt>
                <c:pt idx="14275">
                  <c:v>44108.03125</c:v>
                </c:pt>
                <c:pt idx="14276">
                  <c:v>44108.041666666664</c:v>
                </c:pt>
                <c:pt idx="14277">
                  <c:v>44108.052083333336</c:v>
                </c:pt>
                <c:pt idx="14278">
                  <c:v>44108.0625</c:v>
                </c:pt>
                <c:pt idx="14279">
                  <c:v>44108.072916666664</c:v>
                </c:pt>
                <c:pt idx="14280">
                  <c:v>44108.083333333336</c:v>
                </c:pt>
                <c:pt idx="14281">
                  <c:v>44108.09375</c:v>
                </c:pt>
                <c:pt idx="14282">
                  <c:v>44108.104166666664</c:v>
                </c:pt>
                <c:pt idx="14283">
                  <c:v>44108.114583333336</c:v>
                </c:pt>
                <c:pt idx="14284">
                  <c:v>44108.125</c:v>
                </c:pt>
                <c:pt idx="14285">
                  <c:v>44108.135416666664</c:v>
                </c:pt>
                <c:pt idx="14286">
                  <c:v>44108.145833333336</c:v>
                </c:pt>
                <c:pt idx="14287">
                  <c:v>44108.15625</c:v>
                </c:pt>
                <c:pt idx="14288">
                  <c:v>44108.166666666664</c:v>
                </c:pt>
                <c:pt idx="14289">
                  <c:v>44108.177083333336</c:v>
                </c:pt>
                <c:pt idx="14290">
                  <c:v>44108.1875</c:v>
                </c:pt>
                <c:pt idx="14291">
                  <c:v>44108.197916666664</c:v>
                </c:pt>
                <c:pt idx="14292">
                  <c:v>44108.208333333336</c:v>
                </c:pt>
                <c:pt idx="14293">
                  <c:v>44108.21875</c:v>
                </c:pt>
                <c:pt idx="14294">
                  <c:v>44108.229166666664</c:v>
                </c:pt>
                <c:pt idx="14295">
                  <c:v>44108.239583333336</c:v>
                </c:pt>
                <c:pt idx="14296">
                  <c:v>44108.25</c:v>
                </c:pt>
                <c:pt idx="14297">
                  <c:v>44108.260416666664</c:v>
                </c:pt>
                <c:pt idx="14298">
                  <c:v>44108.270833333336</c:v>
                </c:pt>
                <c:pt idx="14299">
                  <c:v>44108.28125</c:v>
                </c:pt>
                <c:pt idx="14300">
                  <c:v>44108.291666666664</c:v>
                </c:pt>
                <c:pt idx="14301">
                  <c:v>44108.302083333336</c:v>
                </c:pt>
                <c:pt idx="14302">
                  <c:v>44108.3125</c:v>
                </c:pt>
                <c:pt idx="14303">
                  <c:v>44108.322916666664</c:v>
                </c:pt>
                <c:pt idx="14304">
                  <c:v>44108.333333333336</c:v>
                </c:pt>
                <c:pt idx="14305">
                  <c:v>44108.34375</c:v>
                </c:pt>
                <c:pt idx="14306">
                  <c:v>44108.354166666664</c:v>
                </c:pt>
                <c:pt idx="14307">
                  <c:v>44108.364583333336</c:v>
                </c:pt>
                <c:pt idx="14308">
                  <c:v>44108.375</c:v>
                </c:pt>
                <c:pt idx="14309">
                  <c:v>44108.385416666664</c:v>
                </c:pt>
                <c:pt idx="14310">
                  <c:v>44108.395833333336</c:v>
                </c:pt>
                <c:pt idx="14311">
                  <c:v>44108.40625</c:v>
                </c:pt>
                <c:pt idx="14312">
                  <c:v>44108.416666666664</c:v>
                </c:pt>
                <c:pt idx="14313">
                  <c:v>44108.427083333336</c:v>
                </c:pt>
                <c:pt idx="14314">
                  <c:v>44108.4375</c:v>
                </c:pt>
                <c:pt idx="14315">
                  <c:v>44108.447916666664</c:v>
                </c:pt>
                <c:pt idx="14316">
                  <c:v>44108.458333333336</c:v>
                </c:pt>
                <c:pt idx="14317">
                  <c:v>44108.46875</c:v>
                </c:pt>
                <c:pt idx="14318">
                  <c:v>44108.479166666664</c:v>
                </c:pt>
                <c:pt idx="14319">
                  <c:v>44108.489583333336</c:v>
                </c:pt>
                <c:pt idx="14320">
                  <c:v>44108.5</c:v>
                </c:pt>
                <c:pt idx="14321">
                  <c:v>44108.510416666664</c:v>
                </c:pt>
                <c:pt idx="14322">
                  <c:v>44108.520833333336</c:v>
                </c:pt>
                <c:pt idx="14323">
                  <c:v>44108.53125</c:v>
                </c:pt>
                <c:pt idx="14324">
                  <c:v>44108.541666666664</c:v>
                </c:pt>
                <c:pt idx="14325">
                  <c:v>44108.552083333336</c:v>
                </c:pt>
                <c:pt idx="14326">
                  <c:v>44108.5625</c:v>
                </c:pt>
                <c:pt idx="14327">
                  <c:v>44108.572916666664</c:v>
                </c:pt>
                <c:pt idx="14328">
                  <c:v>44108.583333333336</c:v>
                </c:pt>
                <c:pt idx="14329">
                  <c:v>44108.59375</c:v>
                </c:pt>
                <c:pt idx="14330">
                  <c:v>44108.604166666664</c:v>
                </c:pt>
                <c:pt idx="14331">
                  <c:v>44108.614583333336</c:v>
                </c:pt>
                <c:pt idx="14332">
                  <c:v>44108.625</c:v>
                </c:pt>
                <c:pt idx="14333">
                  <c:v>44108.635416666664</c:v>
                </c:pt>
                <c:pt idx="14334">
                  <c:v>44108.645833333336</c:v>
                </c:pt>
                <c:pt idx="14335">
                  <c:v>44108.65625</c:v>
                </c:pt>
                <c:pt idx="14336">
                  <c:v>44108.666666666664</c:v>
                </c:pt>
                <c:pt idx="14337">
                  <c:v>44108.677083333336</c:v>
                </c:pt>
                <c:pt idx="14338">
                  <c:v>44108.6875</c:v>
                </c:pt>
                <c:pt idx="14339">
                  <c:v>44108.697916666664</c:v>
                </c:pt>
                <c:pt idx="14340">
                  <c:v>44108.708333333336</c:v>
                </c:pt>
                <c:pt idx="14341">
                  <c:v>44108.71875</c:v>
                </c:pt>
                <c:pt idx="14342">
                  <c:v>44108.729166666664</c:v>
                </c:pt>
                <c:pt idx="14343">
                  <c:v>44108.739583333336</c:v>
                </c:pt>
                <c:pt idx="14344">
                  <c:v>44108.75</c:v>
                </c:pt>
                <c:pt idx="14345">
                  <c:v>44108.760416666664</c:v>
                </c:pt>
                <c:pt idx="14346">
                  <c:v>44108.770833333336</c:v>
                </c:pt>
                <c:pt idx="14347">
                  <c:v>44108.78125</c:v>
                </c:pt>
                <c:pt idx="14348">
                  <c:v>44108.791666666664</c:v>
                </c:pt>
                <c:pt idx="14349">
                  <c:v>44108.802083333336</c:v>
                </c:pt>
                <c:pt idx="14350">
                  <c:v>44108.8125</c:v>
                </c:pt>
                <c:pt idx="14351">
                  <c:v>44108.822916666664</c:v>
                </c:pt>
                <c:pt idx="14352">
                  <c:v>44108.833333333336</c:v>
                </c:pt>
                <c:pt idx="14353">
                  <c:v>44108.84375</c:v>
                </c:pt>
                <c:pt idx="14354">
                  <c:v>44108.854166666664</c:v>
                </c:pt>
                <c:pt idx="14355">
                  <c:v>44108.864583333336</c:v>
                </c:pt>
                <c:pt idx="14356">
                  <c:v>44108.875</c:v>
                </c:pt>
                <c:pt idx="14357">
                  <c:v>44108.885416666664</c:v>
                </c:pt>
                <c:pt idx="14358">
                  <c:v>44108.895833333336</c:v>
                </c:pt>
                <c:pt idx="14359">
                  <c:v>44108.90625</c:v>
                </c:pt>
                <c:pt idx="14360">
                  <c:v>44108.916666666664</c:v>
                </c:pt>
                <c:pt idx="14361">
                  <c:v>44108.927083333336</c:v>
                </c:pt>
                <c:pt idx="14362">
                  <c:v>44108.9375</c:v>
                </c:pt>
                <c:pt idx="14363">
                  <c:v>44108.947916666664</c:v>
                </c:pt>
                <c:pt idx="14364">
                  <c:v>44108.958333333336</c:v>
                </c:pt>
                <c:pt idx="14365">
                  <c:v>44108.96875</c:v>
                </c:pt>
                <c:pt idx="14366">
                  <c:v>44108.979166666664</c:v>
                </c:pt>
                <c:pt idx="14367">
                  <c:v>44108.989583333336</c:v>
                </c:pt>
                <c:pt idx="14368">
                  <c:v>44109</c:v>
                </c:pt>
                <c:pt idx="14369">
                  <c:v>44109.010416666664</c:v>
                </c:pt>
                <c:pt idx="14370">
                  <c:v>44109.020833333336</c:v>
                </c:pt>
                <c:pt idx="14371">
                  <c:v>44109.03125</c:v>
                </c:pt>
                <c:pt idx="14372">
                  <c:v>44109.041666666664</c:v>
                </c:pt>
                <c:pt idx="14373">
                  <c:v>44109.052083333336</c:v>
                </c:pt>
                <c:pt idx="14374">
                  <c:v>44109.0625</c:v>
                </c:pt>
                <c:pt idx="14375">
                  <c:v>44109.072916666664</c:v>
                </c:pt>
                <c:pt idx="14376">
                  <c:v>44109.083333333336</c:v>
                </c:pt>
                <c:pt idx="14377">
                  <c:v>44109.09375</c:v>
                </c:pt>
                <c:pt idx="14378">
                  <c:v>44109.104166666664</c:v>
                </c:pt>
                <c:pt idx="14379">
                  <c:v>44109.114583333336</c:v>
                </c:pt>
                <c:pt idx="14380">
                  <c:v>44109.125</c:v>
                </c:pt>
                <c:pt idx="14381">
                  <c:v>44109.135416666664</c:v>
                </c:pt>
                <c:pt idx="14382">
                  <c:v>44109.145833333336</c:v>
                </c:pt>
                <c:pt idx="14383">
                  <c:v>44109.15625</c:v>
                </c:pt>
                <c:pt idx="14384">
                  <c:v>44109.166666666664</c:v>
                </c:pt>
                <c:pt idx="14385">
                  <c:v>44109.177083333336</c:v>
                </c:pt>
                <c:pt idx="14386">
                  <c:v>44109.1875</c:v>
                </c:pt>
                <c:pt idx="14387">
                  <c:v>44109.197916666664</c:v>
                </c:pt>
                <c:pt idx="14388">
                  <c:v>44109.208333333336</c:v>
                </c:pt>
                <c:pt idx="14389">
                  <c:v>44109.21875</c:v>
                </c:pt>
                <c:pt idx="14390">
                  <c:v>44109.229166666664</c:v>
                </c:pt>
                <c:pt idx="14391">
                  <c:v>44109.239583333336</c:v>
                </c:pt>
                <c:pt idx="14392">
                  <c:v>44109.25</c:v>
                </c:pt>
                <c:pt idx="14393">
                  <c:v>44109.260416666664</c:v>
                </c:pt>
                <c:pt idx="14394">
                  <c:v>44109.270833333336</c:v>
                </c:pt>
                <c:pt idx="14395">
                  <c:v>44109.28125</c:v>
                </c:pt>
                <c:pt idx="14396">
                  <c:v>44109.291666666664</c:v>
                </c:pt>
                <c:pt idx="14397">
                  <c:v>44109.302083333336</c:v>
                </c:pt>
                <c:pt idx="14398">
                  <c:v>44109.3125</c:v>
                </c:pt>
                <c:pt idx="14399">
                  <c:v>44109.322916666664</c:v>
                </c:pt>
                <c:pt idx="14400">
                  <c:v>44109.333333333336</c:v>
                </c:pt>
                <c:pt idx="14401">
                  <c:v>44109.34375</c:v>
                </c:pt>
                <c:pt idx="14402">
                  <c:v>44109.354166666664</c:v>
                </c:pt>
                <c:pt idx="14403">
                  <c:v>44109.364583333336</c:v>
                </c:pt>
                <c:pt idx="14404">
                  <c:v>44109.375</c:v>
                </c:pt>
                <c:pt idx="14405">
                  <c:v>44109.385416666664</c:v>
                </c:pt>
                <c:pt idx="14406">
                  <c:v>44109.395833333336</c:v>
                </c:pt>
                <c:pt idx="14407">
                  <c:v>44109.40625</c:v>
                </c:pt>
                <c:pt idx="14408">
                  <c:v>44109.416666666664</c:v>
                </c:pt>
                <c:pt idx="14409">
                  <c:v>44109.427083333336</c:v>
                </c:pt>
                <c:pt idx="14410">
                  <c:v>44109.4375</c:v>
                </c:pt>
                <c:pt idx="14411">
                  <c:v>44109.447916666664</c:v>
                </c:pt>
                <c:pt idx="14412">
                  <c:v>44109.458333333336</c:v>
                </c:pt>
                <c:pt idx="14413">
                  <c:v>44109.46875</c:v>
                </c:pt>
                <c:pt idx="14414">
                  <c:v>44109.479166666664</c:v>
                </c:pt>
                <c:pt idx="14415">
                  <c:v>44109.489583333336</c:v>
                </c:pt>
                <c:pt idx="14416">
                  <c:v>44109.5</c:v>
                </c:pt>
                <c:pt idx="14417">
                  <c:v>44109.510416666664</c:v>
                </c:pt>
                <c:pt idx="14418">
                  <c:v>44109.520833333336</c:v>
                </c:pt>
                <c:pt idx="14419">
                  <c:v>44109.53125</c:v>
                </c:pt>
                <c:pt idx="14420">
                  <c:v>44109.541666666664</c:v>
                </c:pt>
                <c:pt idx="14421">
                  <c:v>44109.552083333336</c:v>
                </c:pt>
                <c:pt idx="14422">
                  <c:v>44109.5625</c:v>
                </c:pt>
                <c:pt idx="14423">
                  <c:v>44109.572916666664</c:v>
                </c:pt>
                <c:pt idx="14424">
                  <c:v>44109.583333333336</c:v>
                </c:pt>
                <c:pt idx="14425">
                  <c:v>44109.59375</c:v>
                </c:pt>
                <c:pt idx="14426">
                  <c:v>44109.604166666664</c:v>
                </c:pt>
                <c:pt idx="14427">
                  <c:v>44109.614583333336</c:v>
                </c:pt>
                <c:pt idx="14428">
                  <c:v>44109.625</c:v>
                </c:pt>
                <c:pt idx="14429">
                  <c:v>44109.635416666664</c:v>
                </c:pt>
                <c:pt idx="14430">
                  <c:v>44109.645833333336</c:v>
                </c:pt>
                <c:pt idx="14431">
                  <c:v>44109.65625</c:v>
                </c:pt>
                <c:pt idx="14432">
                  <c:v>44109.666666666664</c:v>
                </c:pt>
                <c:pt idx="14433">
                  <c:v>44109.677083333336</c:v>
                </c:pt>
                <c:pt idx="14434">
                  <c:v>44109.6875</c:v>
                </c:pt>
                <c:pt idx="14435">
                  <c:v>44109.697916666664</c:v>
                </c:pt>
                <c:pt idx="14436">
                  <c:v>44109.708333333336</c:v>
                </c:pt>
                <c:pt idx="14437">
                  <c:v>44109.71875</c:v>
                </c:pt>
                <c:pt idx="14438">
                  <c:v>44109.729166666664</c:v>
                </c:pt>
                <c:pt idx="14439">
                  <c:v>44109.739583333336</c:v>
                </c:pt>
                <c:pt idx="14440">
                  <c:v>44109.75</c:v>
                </c:pt>
                <c:pt idx="14441">
                  <c:v>44109.760416666664</c:v>
                </c:pt>
                <c:pt idx="14442">
                  <c:v>44109.770833333336</c:v>
                </c:pt>
                <c:pt idx="14443">
                  <c:v>44109.78125</c:v>
                </c:pt>
                <c:pt idx="14444">
                  <c:v>44109.791666666664</c:v>
                </c:pt>
                <c:pt idx="14445">
                  <c:v>44109.802083333336</c:v>
                </c:pt>
                <c:pt idx="14446">
                  <c:v>44109.8125</c:v>
                </c:pt>
                <c:pt idx="14447">
                  <c:v>44109.822916666664</c:v>
                </c:pt>
                <c:pt idx="14448">
                  <c:v>44109.833333333336</c:v>
                </c:pt>
                <c:pt idx="14449">
                  <c:v>44109.84375</c:v>
                </c:pt>
                <c:pt idx="14450">
                  <c:v>44109.854166666664</c:v>
                </c:pt>
                <c:pt idx="14451">
                  <c:v>44109.864583333336</c:v>
                </c:pt>
                <c:pt idx="14452">
                  <c:v>44109.875</c:v>
                </c:pt>
                <c:pt idx="14453">
                  <c:v>44109.885416666664</c:v>
                </c:pt>
                <c:pt idx="14454">
                  <c:v>44109.895833333336</c:v>
                </c:pt>
                <c:pt idx="14455">
                  <c:v>44109.90625</c:v>
                </c:pt>
                <c:pt idx="14456">
                  <c:v>44109.916666666664</c:v>
                </c:pt>
                <c:pt idx="14457">
                  <c:v>44109.927083333336</c:v>
                </c:pt>
                <c:pt idx="14458">
                  <c:v>44109.9375</c:v>
                </c:pt>
                <c:pt idx="14459">
                  <c:v>44109.947916666664</c:v>
                </c:pt>
                <c:pt idx="14460">
                  <c:v>44109.958333333336</c:v>
                </c:pt>
                <c:pt idx="14461">
                  <c:v>44109.96875</c:v>
                </c:pt>
                <c:pt idx="14462">
                  <c:v>44109.979166666664</c:v>
                </c:pt>
                <c:pt idx="14463">
                  <c:v>44109.989583333336</c:v>
                </c:pt>
                <c:pt idx="14464">
                  <c:v>44110</c:v>
                </c:pt>
                <c:pt idx="14465">
                  <c:v>44110.010416666664</c:v>
                </c:pt>
                <c:pt idx="14466">
                  <c:v>44110.020833333336</c:v>
                </c:pt>
                <c:pt idx="14467">
                  <c:v>44110.03125</c:v>
                </c:pt>
                <c:pt idx="14468">
                  <c:v>44110.041666666664</c:v>
                </c:pt>
                <c:pt idx="14469">
                  <c:v>44110.052083333336</c:v>
                </c:pt>
                <c:pt idx="14470">
                  <c:v>44110.0625</c:v>
                </c:pt>
                <c:pt idx="14471">
                  <c:v>44110.072916666664</c:v>
                </c:pt>
                <c:pt idx="14472">
                  <c:v>44110.083333333336</c:v>
                </c:pt>
                <c:pt idx="14473">
                  <c:v>44110.09375</c:v>
                </c:pt>
                <c:pt idx="14474">
                  <c:v>44110.104166666664</c:v>
                </c:pt>
                <c:pt idx="14475">
                  <c:v>44110.114583333336</c:v>
                </c:pt>
                <c:pt idx="14476">
                  <c:v>44110.125</c:v>
                </c:pt>
                <c:pt idx="14477">
                  <c:v>44110.135416666664</c:v>
                </c:pt>
                <c:pt idx="14478">
                  <c:v>44110.145833333336</c:v>
                </c:pt>
                <c:pt idx="14479">
                  <c:v>44110.15625</c:v>
                </c:pt>
                <c:pt idx="14480">
                  <c:v>44110.166666666664</c:v>
                </c:pt>
                <c:pt idx="14481">
                  <c:v>44110.177083333336</c:v>
                </c:pt>
                <c:pt idx="14482">
                  <c:v>44110.1875</c:v>
                </c:pt>
                <c:pt idx="14483">
                  <c:v>44110.197916666664</c:v>
                </c:pt>
                <c:pt idx="14484">
                  <c:v>44110.208333333336</c:v>
                </c:pt>
                <c:pt idx="14485">
                  <c:v>44110.21875</c:v>
                </c:pt>
                <c:pt idx="14486">
                  <c:v>44110.229166666664</c:v>
                </c:pt>
                <c:pt idx="14487">
                  <c:v>44110.239583333336</c:v>
                </c:pt>
                <c:pt idx="14488">
                  <c:v>44110.25</c:v>
                </c:pt>
                <c:pt idx="14489">
                  <c:v>44110.260416666664</c:v>
                </c:pt>
                <c:pt idx="14490">
                  <c:v>44110.270833333336</c:v>
                </c:pt>
                <c:pt idx="14491">
                  <c:v>44110.28125</c:v>
                </c:pt>
                <c:pt idx="14492">
                  <c:v>44110.291666666664</c:v>
                </c:pt>
                <c:pt idx="14493">
                  <c:v>44110.302083333336</c:v>
                </c:pt>
                <c:pt idx="14494">
                  <c:v>44110.3125</c:v>
                </c:pt>
                <c:pt idx="14495">
                  <c:v>44110.322916666664</c:v>
                </c:pt>
                <c:pt idx="14496">
                  <c:v>44110.333333333336</c:v>
                </c:pt>
                <c:pt idx="14497">
                  <c:v>44110.34375</c:v>
                </c:pt>
                <c:pt idx="14498">
                  <c:v>44110.354166666664</c:v>
                </c:pt>
                <c:pt idx="14499">
                  <c:v>44110.364583333336</c:v>
                </c:pt>
                <c:pt idx="14500">
                  <c:v>44110.375</c:v>
                </c:pt>
                <c:pt idx="14501">
                  <c:v>44110.385416666664</c:v>
                </c:pt>
                <c:pt idx="14502">
                  <c:v>44110.395833333336</c:v>
                </c:pt>
                <c:pt idx="14503">
                  <c:v>44110.40625</c:v>
                </c:pt>
                <c:pt idx="14504">
                  <c:v>44110.416666666664</c:v>
                </c:pt>
                <c:pt idx="14505">
                  <c:v>44110.427083333336</c:v>
                </c:pt>
                <c:pt idx="14506">
                  <c:v>44110.4375</c:v>
                </c:pt>
                <c:pt idx="14507">
                  <c:v>44110.447916666664</c:v>
                </c:pt>
                <c:pt idx="14508">
                  <c:v>44110.458333333336</c:v>
                </c:pt>
                <c:pt idx="14509">
                  <c:v>44110.46875</c:v>
                </c:pt>
                <c:pt idx="14510">
                  <c:v>44110.479166666664</c:v>
                </c:pt>
                <c:pt idx="14511">
                  <c:v>44110.489583333336</c:v>
                </c:pt>
                <c:pt idx="14512">
                  <c:v>44110.5</c:v>
                </c:pt>
                <c:pt idx="14513">
                  <c:v>44110.510416666664</c:v>
                </c:pt>
                <c:pt idx="14514">
                  <c:v>44110.520833333336</c:v>
                </c:pt>
                <c:pt idx="14515">
                  <c:v>44110.53125</c:v>
                </c:pt>
                <c:pt idx="14516">
                  <c:v>44110.541666666664</c:v>
                </c:pt>
                <c:pt idx="14517">
                  <c:v>44110.552083333336</c:v>
                </c:pt>
                <c:pt idx="14518">
                  <c:v>44110.5625</c:v>
                </c:pt>
                <c:pt idx="14519">
                  <c:v>44110.572916666664</c:v>
                </c:pt>
                <c:pt idx="14520">
                  <c:v>44110.583333333336</c:v>
                </c:pt>
                <c:pt idx="14521">
                  <c:v>44110.59375</c:v>
                </c:pt>
                <c:pt idx="14522">
                  <c:v>44110.604166666664</c:v>
                </c:pt>
                <c:pt idx="14523">
                  <c:v>44110.614583333336</c:v>
                </c:pt>
                <c:pt idx="14524">
                  <c:v>44110.625</c:v>
                </c:pt>
                <c:pt idx="14525">
                  <c:v>44110.635416666664</c:v>
                </c:pt>
                <c:pt idx="14526">
                  <c:v>44110.645833333336</c:v>
                </c:pt>
                <c:pt idx="14527">
                  <c:v>44110.65625</c:v>
                </c:pt>
                <c:pt idx="14528">
                  <c:v>44110.666666666664</c:v>
                </c:pt>
                <c:pt idx="14529">
                  <c:v>44110.677083333336</c:v>
                </c:pt>
                <c:pt idx="14530">
                  <c:v>44110.6875</c:v>
                </c:pt>
                <c:pt idx="14531">
                  <c:v>44110.697916666664</c:v>
                </c:pt>
                <c:pt idx="14532">
                  <c:v>44110.708333333336</c:v>
                </c:pt>
                <c:pt idx="14533">
                  <c:v>44110.71875</c:v>
                </c:pt>
                <c:pt idx="14534">
                  <c:v>44110.729166666664</c:v>
                </c:pt>
                <c:pt idx="14535">
                  <c:v>44110.739583333336</c:v>
                </c:pt>
                <c:pt idx="14536">
                  <c:v>44110.75</c:v>
                </c:pt>
                <c:pt idx="14537">
                  <c:v>44110.760416666664</c:v>
                </c:pt>
                <c:pt idx="14538">
                  <c:v>44110.770833333336</c:v>
                </c:pt>
                <c:pt idx="14539">
                  <c:v>44110.78125</c:v>
                </c:pt>
                <c:pt idx="14540">
                  <c:v>44110.791666666664</c:v>
                </c:pt>
                <c:pt idx="14541">
                  <c:v>44110.802083333336</c:v>
                </c:pt>
                <c:pt idx="14542">
                  <c:v>44110.8125</c:v>
                </c:pt>
                <c:pt idx="14543">
                  <c:v>44110.822916666664</c:v>
                </c:pt>
                <c:pt idx="14544">
                  <c:v>44110.833333333336</c:v>
                </c:pt>
                <c:pt idx="14545">
                  <c:v>44110.84375</c:v>
                </c:pt>
                <c:pt idx="14546">
                  <c:v>44110.854166666664</c:v>
                </c:pt>
                <c:pt idx="14547">
                  <c:v>44110.864583333336</c:v>
                </c:pt>
                <c:pt idx="14548">
                  <c:v>44110.875</c:v>
                </c:pt>
                <c:pt idx="14549">
                  <c:v>44110.885416666664</c:v>
                </c:pt>
                <c:pt idx="14550">
                  <c:v>44110.895833333336</c:v>
                </c:pt>
                <c:pt idx="14551">
                  <c:v>44110.90625</c:v>
                </c:pt>
                <c:pt idx="14552">
                  <c:v>44110.916666666664</c:v>
                </c:pt>
                <c:pt idx="14553">
                  <c:v>44110.927083333336</c:v>
                </c:pt>
                <c:pt idx="14554">
                  <c:v>44110.9375</c:v>
                </c:pt>
                <c:pt idx="14555">
                  <c:v>44110.947916666664</c:v>
                </c:pt>
                <c:pt idx="14556">
                  <c:v>44110.958333333336</c:v>
                </c:pt>
                <c:pt idx="14557">
                  <c:v>44110.96875</c:v>
                </c:pt>
                <c:pt idx="14558">
                  <c:v>44110.979166666664</c:v>
                </c:pt>
                <c:pt idx="14559">
                  <c:v>44110.989583333336</c:v>
                </c:pt>
                <c:pt idx="14560">
                  <c:v>44111</c:v>
                </c:pt>
                <c:pt idx="14561">
                  <c:v>44111.010416666664</c:v>
                </c:pt>
                <c:pt idx="14562">
                  <c:v>44111.020833333336</c:v>
                </c:pt>
                <c:pt idx="14563">
                  <c:v>44111.03125</c:v>
                </c:pt>
                <c:pt idx="14564">
                  <c:v>44111.041666666664</c:v>
                </c:pt>
                <c:pt idx="14565">
                  <c:v>44111.052083333336</c:v>
                </c:pt>
                <c:pt idx="14566">
                  <c:v>44111.0625</c:v>
                </c:pt>
                <c:pt idx="14567">
                  <c:v>44111.072916666664</c:v>
                </c:pt>
                <c:pt idx="14568">
                  <c:v>44111.083333333336</c:v>
                </c:pt>
                <c:pt idx="14569">
                  <c:v>44111.09375</c:v>
                </c:pt>
                <c:pt idx="14570">
                  <c:v>44111.104166666664</c:v>
                </c:pt>
                <c:pt idx="14571">
                  <c:v>44111.114583333336</c:v>
                </c:pt>
                <c:pt idx="14572">
                  <c:v>44111.125</c:v>
                </c:pt>
                <c:pt idx="14573">
                  <c:v>44111.135416666664</c:v>
                </c:pt>
                <c:pt idx="14574">
                  <c:v>44111.145833333336</c:v>
                </c:pt>
                <c:pt idx="14575">
                  <c:v>44111.15625</c:v>
                </c:pt>
                <c:pt idx="14576">
                  <c:v>44111.166666666664</c:v>
                </c:pt>
                <c:pt idx="14577">
                  <c:v>44111.177083333336</c:v>
                </c:pt>
                <c:pt idx="14578">
                  <c:v>44111.1875</c:v>
                </c:pt>
                <c:pt idx="14579">
                  <c:v>44111.197916666664</c:v>
                </c:pt>
                <c:pt idx="14580">
                  <c:v>44111.208333333336</c:v>
                </c:pt>
                <c:pt idx="14581">
                  <c:v>44111.21875</c:v>
                </c:pt>
                <c:pt idx="14582">
                  <c:v>44111.229166666664</c:v>
                </c:pt>
                <c:pt idx="14583">
                  <c:v>44111.239583333336</c:v>
                </c:pt>
                <c:pt idx="14584">
                  <c:v>44111.25</c:v>
                </c:pt>
                <c:pt idx="14585">
                  <c:v>44111.260416666664</c:v>
                </c:pt>
                <c:pt idx="14586">
                  <c:v>44111.270833333336</c:v>
                </c:pt>
                <c:pt idx="14587">
                  <c:v>44111.28125</c:v>
                </c:pt>
                <c:pt idx="14588">
                  <c:v>44111.291666666664</c:v>
                </c:pt>
                <c:pt idx="14589">
                  <c:v>44111.302083333336</c:v>
                </c:pt>
                <c:pt idx="14590">
                  <c:v>44111.3125</c:v>
                </c:pt>
                <c:pt idx="14591">
                  <c:v>44111.322916666664</c:v>
                </c:pt>
                <c:pt idx="14592">
                  <c:v>44111.333333333336</c:v>
                </c:pt>
                <c:pt idx="14593">
                  <c:v>44111.34375</c:v>
                </c:pt>
                <c:pt idx="14594">
                  <c:v>44111.354166666664</c:v>
                </c:pt>
                <c:pt idx="14595">
                  <c:v>44111.364583333336</c:v>
                </c:pt>
                <c:pt idx="14596">
                  <c:v>44111.375</c:v>
                </c:pt>
                <c:pt idx="14597">
                  <c:v>44111.385416666664</c:v>
                </c:pt>
                <c:pt idx="14598">
                  <c:v>44111.395833333336</c:v>
                </c:pt>
                <c:pt idx="14599">
                  <c:v>44111.40625</c:v>
                </c:pt>
                <c:pt idx="14600">
                  <c:v>44111.416666666664</c:v>
                </c:pt>
                <c:pt idx="14601">
                  <c:v>44111.427083333336</c:v>
                </c:pt>
                <c:pt idx="14602">
                  <c:v>44111.4375</c:v>
                </c:pt>
                <c:pt idx="14603">
                  <c:v>44111.447916666664</c:v>
                </c:pt>
                <c:pt idx="14604">
                  <c:v>44111.458333333336</c:v>
                </c:pt>
                <c:pt idx="14605">
                  <c:v>44111.46875</c:v>
                </c:pt>
                <c:pt idx="14606">
                  <c:v>44111.479166666664</c:v>
                </c:pt>
                <c:pt idx="14607">
                  <c:v>44111.489583333336</c:v>
                </c:pt>
                <c:pt idx="14608">
                  <c:v>44111.5</c:v>
                </c:pt>
                <c:pt idx="14609">
                  <c:v>44111.510416666664</c:v>
                </c:pt>
                <c:pt idx="14610">
                  <c:v>44111.520833333336</c:v>
                </c:pt>
                <c:pt idx="14611">
                  <c:v>44111.53125</c:v>
                </c:pt>
                <c:pt idx="14612">
                  <c:v>44111.541666666664</c:v>
                </c:pt>
                <c:pt idx="14613">
                  <c:v>44111.552083333336</c:v>
                </c:pt>
                <c:pt idx="14614">
                  <c:v>44111.5625</c:v>
                </c:pt>
                <c:pt idx="14615">
                  <c:v>44111.572916666664</c:v>
                </c:pt>
                <c:pt idx="14616">
                  <c:v>44111.583333333336</c:v>
                </c:pt>
                <c:pt idx="14617">
                  <c:v>44111.59375</c:v>
                </c:pt>
                <c:pt idx="14618">
                  <c:v>44111.604166666664</c:v>
                </c:pt>
                <c:pt idx="14619">
                  <c:v>44111.614583333336</c:v>
                </c:pt>
                <c:pt idx="14620">
                  <c:v>44111.625</c:v>
                </c:pt>
                <c:pt idx="14621">
                  <c:v>44111.635416666664</c:v>
                </c:pt>
                <c:pt idx="14622">
                  <c:v>44111.645833333336</c:v>
                </c:pt>
                <c:pt idx="14623">
                  <c:v>44111.65625</c:v>
                </c:pt>
                <c:pt idx="14624">
                  <c:v>44111.666666666664</c:v>
                </c:pt>
                <c:pt idx="14625">
                  <c:v>44111.677083333336</c:v>
                </c:pt>
                <c:pt idx="14626">
                  <c:v>44111.6875</c:v>
                </c:pt>
                <c:pt idx="14627">
                  <c:v>44111.697916666664</c:v>
                </c:pt>
                <c:pt idx="14628">
                  <c:v>44111.708333333336</c:v>
                </c:pt>
                <c:pt idx="14629">
                  <c:v>44111.71875</c:v>
                </c:pt>
                <c:pt idx="14630">
                  <c:v>44111.729166666664</c:v>
                </c:pt>
                <c:pt idx="14631">
                  <c:v>44111.739583333336</c:v>
                </c:pt>
                <c:pt idx="14632">
                  <c:v>44111.75</c:v>
                </c:pt>
                <c:pt idx="14633">
                  <c:v>44111.760416666664</c:v>
                </c:pt>
                <c:pt idx="14634">
                  <c:v>44111.770833333336</c:v>
                </c:pt>
                <c:pt idx="14635">
                  <c:v>44111.78125</c:v>
                </c:pt>
                <c:pt idx="14636">
                  <c:v>44111.791666666664</c:v>
                </c:pt>
                <c:pt idx="14637">
                  <c:v>44111.802083333336</c:v>
                </c:pt>
                <c:pt idx="14638">
                  <c:v>44111.8125</c:v>
                </c:pt>
                <c:pt idx="14639">
                  <c:v>44111.822916666664</c:v>
                </c:pt>
                <c:pt idx="14640">
                  <c:v>44111.833333333336</c:v>
                </c:pt>
                <c:pt idx="14641">
                  <c:v>44111.84375</c:v>
                </c:pt>
                <c:pt idx="14642">
                  <c:v>44111.854166666664</c:v>
                </c:pt>
                <c:pt idx="14643">
                  <c:v>44111.864583333336</c:v>
                </c:pt>
                <c:pt idx="14644">
                  <c:v>44111.875</c:v>
                </c:pt>
                <c:pt idx="14645">
                  <c:v>44111.885416666664</c:v>
                </c:pt>
                <c:pt idx="14646">
                  <c:v>44111.895833333336</c:v>
                </c:pt>
                <c:pt idx="14647">
                  <c:v>44111.90625</c:v>
                </c:pt>
                <c:pt idx="14648">
                  <c:v>44111.916666666664</c:v>
                </c:pt>
                <c:pt idx="14649">
                  <c:v>44111.927083333336</c:v>
                </c:pt>
                <c:pt idx="14650">
                  <c:v>44111.9375</c:v>
                </c:pt>
                <c:pt idx="14651">
                  <c:v>44111.947916666664</c:v>
                </c:pt>
                <c:pt idx="14652">
                  <c:v>44111.958333333336</c:v>
                </c:pt>
                <c:pt idx="14653">
                  <c:v>44111.96875</c:v>
                </c:pt>
                <c:pt idx="14654">
                  <c:v>44111.979166666664</c:v>
                </c:pt>
                <c:pt idx="14655">
                  <c:v>44111.989583333336</c:v>
                </c:pt>
                <c:pt idx="14656">
                  <c:v>44112</c:v>
                </c:pt>
                <c:pt idx="14657">
                  <c:v>44112.010416666664</c:v>
                </c:pt>
                <c:pt idx="14658">
                  <c:v>44112.020833333336</c:v>
                </c:pt>
                <c:pt idx="14659">
                  <c:v>44112.03125</c:v>
                </c:pt>
                <c:pt idx="14660">
                  <c:v>44112.041666666664</c:v>
                </c:pt>
                <c:pt idx="14661">
                  <c:v>44112.052083333336</c:v>
                </c:pt>
                <c:pt idx="14662">
                  <c:v>44112.0625</c:v>
                </c:pt>
                <c:pt idx="14663">
                  <c:v>44112.072916666664</c:v>
                </c:pt>
                <c:pt idx="14664">
                  <c:v>44112.083333333336</c:v>
                </c:pt>
                <c:pt idx="14665">
                  <c:v>44112.09375</c:v>
                </c:pt>
                <c:pt idx="14666">
                  <c:v>44112.104166666664</c:v>
                </c:pt>
                <c:pt idx="14667">
                  <c:v>44112.114583333336</c:v>
                </c:pt>
                <c:pt idx="14668">
                  <c:v>44112.125</c:v>
                </c:pt>
                <c:pt idx="14669">
                  <c:v>44112.135416666664</c:v>
                </c:pt>
                <c:pt idx="14670">
                  <c:v>44112.145833333336</c:v>
                </c:pt>
                <c:pt idx="14671">
                  <c:v>44112.15625</c:v>
                </c:pt>
                <c:pt idx="14672">
                  <c:v>44112.166666666664</c:v>
                </c:pt>
                <c:pt idx="14673">
                  <c:v>44112.177083333336</c:v>
                </c:pt>
                <c:pt idx="14674">
                  <c:v>44112.1875</c:v>
                </c:pt>
                <c:pt idx="14675">
                  <c:v>44112.197916666664</c:v>
                </c:pt>
                <c:pt idx="14676">
                  <c:v>44112.208333333336</c:v>
                </c:pt>
                <c:pt idx="14677">
                  <c:v>44112.21875</c:v>
                </c:pt>
                <c:pt idx="14678">
                  <c:v>44112.229166666664</c:v>
                </c:pt>
                <c:pt idx="14679">
                  <c:v>44112.239583333336</c:v>
                </c:pt>
                <c:pt idx="14680">
                  <c:v>44112.25</c:v>
                </c:pt>
                <c:pt idx="14681">
                  <c:v>44112.260416666664</c:v>
                </c:pt>
                <c:pt idx="14682">
                  <c:v>44112.270833333336</c:v>
                </c:pt>
                <c:pt idx="14683">
                  <c:v>44112.28125</c:v>
                </c:pt>
                <c:pt idx="14684">
                  <c:v>44112.291666666664</c:v>
                </c:pt>
                <c:pt idx="14685">
                  <c:v>44112.302083333336</c:v>
                </c:pt>
                <c:pt idx="14686">
                  <c:v>44112.3125</c:v>
                </c:pt>
                <c:pt idx="14687">
                  <c:v>44112.322916666664</c:v>
                </c:pt>
                <c:pt idx="14688">
                  <c:v>44112.333333333336</c:v>
                </c:pt>
                <c:pt idx="14689">
                  <c:v>44112.34375</c:v>
                </c:pt>
                <c:pt idx="14690">
                  <c:v>44112.354166666664</c:v>
                </c:pt>
                <c:pt idx="14691">
                  <c:v>44112.364583333336</c:v>
                </c:pt>
                <c:pt idx="14692">
                  <c:v>44112.375</c:v>
                </c:pt>
                <c:pt idx="14693">
                  <c:v>44112.385416666664</c:v>
                </c:pt>
                <c:pt idx="14694">
                  <c:v>44112.395833333336</c:v>
                </c:pt>
                <c:pt idx="14695">
                  <c:v>44112.40625</c:v>
                </c:pt>
                <c:pt idx="14696">
                  <c:v>44112.416666666664</c:v>
                </c:pt>
                <c:pt idx="14697">
                  <c:v>44112.427083333336</c:v>
                </c:pt>
                <c:pt idx="14698">
                  <c:v>44112.4375</c:v>
                </c:pt>
                <c:pt idx="14699">
                  <c:v>44112.447916666664</c:v>
                </c:pt>
                <c:pt idx="14700">
                  <c:v>44112.458333333336</c:v>
                </c:pt>
                <c:pt idx="14701">
                  <c:v>44112.46875</c:v>
                </c:pt>
                <c:pt idx="14702">
                  <c:v>44112.479166666664</c:v>
                </c:pt>
                <c:pt idx="14703">
                  <c:v>44112.489583333336</c:v>
                </c:pt>
                <c:pt idx="14704">
                  <c:v>44112.5</c:v>
                </c:pt>
                <c:pt idx="14705">
                  <c:v>44112.510416666664</c:v>
                </c:pt>
                <c:pt idx="14706">
                  <c:v>44112.520833333336</c:v>
                </c:pt>
                <c:pt idx="14707">
                  <c:v>44112.53125</c:v>
                </c:pt>
                <c:pt idx="14708">
                  <c:v>44112.541666666664</c:v>
                </c:pt>
                <c:pt idx="14709">
                  <c:v>44112.552083333336</c:v>
                </c:pt>
                <c:pt idx="14710">
                  <c:v>44112.5625</c:v>
                </c:pt>
                <c:pt idx="14711">
                  <c:v>44112.572916666664</c:v>
                </c:pt>
                <c:pt idx="14712">
                  <c:v>44112.583333333336</c:v>
                </c:pt>
                <c:pt idx="14713">
                  <c:v>44112.59375</c:v>
                </c:pt>
                <c:pt idx="14714">
                  <c:v>44112.604166666664</c:v>
                </c:pt>
                <c:pt idx="14715">
                  <c:v>44112.614583333336</c:v>
                </c:pt>
                <c:pt idx="14716">
                  <c:v>44112.625</c:v>
                </c:pt>
                <c:pt idx="14717">
                  <c:v>44112.635416666664</c:v>
                </c:pt>
                <c:pt idx="14718">
                  <c:v>44112.645833333336</c:v>
                </c:pt>
                <c:pt idx="14719">
                  <c:v>44112.65625</c:v>
                </c:pt>
                <c:pt idx="14720">
                  <c:v>44112.666666666664</c:v>
                </c:pt>
                <c:pt idx="14721">
                  <c:v>44112.677083333336</c:v>
                </c:pt>
                <c:pt idx="14722">
                  <c:v>44112.6875</c:v>
                </c:pt>
                <c:pt idx="14723">
                  <c:v>44112.697916666664</c:v>
                </c:pt>
                <c:pt idx="14724">
                  <c:v>44112.708333333336</c:v>
                </c:pt>
                <c:pt idx="14725">
                  <c:v>44112.71875</c:v>
                </c:pt>
                <c:pt idx="14726">
                  <c:v>44112.729166666664</c:v>
                </c:pt>
                <c:pt idx="14727">
                  <c:v>44112.739583333336</c:v>
                </c:pt>
                <c:pt idx="14728">
                  <c:v>44112.75</c:v>
                </c:pt>
                <c:pt idx="14729">
                  <c:v>44112.760416666664</c:v>
                </c:pt>
                <c:pt idx="14730">
                  <c:v>44112.770833333336</c:v>
                </c:pt>
                <c:pt idx="14731">
                  <c:v>44112.78125</c:v>
                </c:pt>
                <c:pt idx="14732">
                  <c:v>44112.791666666664</c:v>
                </c:pt>
                <c:pt idx="14733">
                  <c:v>44112.802083333336</c:v>
                </c:pt>
                <c:pt idx="14734">
                  <c:v>44112.8125</c:v>
                </c:pt>
                <c:pt idx="14735">
                  <c:v>44112.822916666664</c:v>
                </c:pt>
                <c:pt idx="14736">
                  <c:v>44112.833333333336</c:v>
                </c:pt>
                <c:pt idx="14737">
                  <c:v>44112.84375</c:v>
                </c:pt>
                <c:pt idx="14738">
                  <c:v>44112.854166666664</c:v>
                </c:pt>
                <c:pt idx="14739">
                  <c:v>44112.864583333336</c:v>
                </c:pt>
                <c:pt idx="14740">
                  <c:v>44112.875</c:v>
                </c:pt>
                <c:pt idx="14741">
                  <c:v>44112.885416666664</c:v>
                </c:pt>
                <c:pt idx="14742">
                  <c:v>44112.895833333336</c:v>
                </c:pt>
                <c:pt idx="14743">
                  <c:v>44112.90625</c:v>
                </c:pt>
                <c:pt idx="14744">
                  <c:v>44112.916666666664</c:v>
                </c:pt>
                <c:pt idx="14745">
                  <c:v>44112.927083333336</c:v>
                </c:pt>
                <c:pt idx="14746">
                  <c:v>44112.9375</c:v>
                </c:pt>
                <c:pt idx="14747">
                  <c:v>44112.947916666664</c:v>
                </c:pt>
                <c:pt idx="14748">
                  <c:v>44112.958333333336</c:v>
                </c:pt>
                <c:pt idx="14749">
                  <c:v>44112.96875</c:v>
                </c:pt>
                <c:pt idx="14750">
                  <c:v>44112.979166666664</c:v>
                </c:pt>
                <c:pt idx="14751">
                  <c:v>44112.989583333336</c:v>
                </c:pt>
                <c:pt idx="14752">
                  <c:v>44113</c:v>
                </c:pt>
                <c:pt idx="14753">
                  <c:v>44113.010416666664</c:v>
                </c:pt>
                <c:pt idx="14754">
                  <c:v>44113.020833333336</c:v>
                </c:pt>
                <c:pt idx="14755">
                  <c:v>44113.03125</c:v>
                </c:pt>
                <c:pt idx="14756">
                  <c:v>44113.041666666664</c:v>
                </c:pt>
                <c:pt idx="14757">
                  <c:v>44113.052083333336</c:v>
                </c:pt>
                <c:pt idx="14758">
                  <c:v>44113.0625</c:v>
                </c:pt>
                <c:pt idx="14759">
                  <c:v>44113.072916666664</c:v>
                </c:pt>
                <c:pt idx="14760">
                  <c:v>44113.083333333336</c:v>
                </c:pt>
                <c:pt idx="14761">
                  <c:v>44113.09375</c:v>
                </c:pt>
                <c:pt idx="14762">
                  <c:v>44113.104166666664</c:v>
                </c:pt>
                <c:pt idx="14763">
                  <c:v>44113.114583333336</c:v>
                </c:pt>
                <c:pt idx="14764">
                  <c:v>44113.125</c:v>
                </c:pt>
                <c:pt idx="14765">
                  <c:v>44113.135416666664</c:v>
                </c:pt>
                <c:pt idx="14766">
                  <c:v>44113.145833333336</c:v>
                </c:pt>
                <c:pt idx="14767">
                  <c:v>44113.15625</c:v>
                </c:pt>
                <c:pt idx="14768">
                  <c:v>44113.166666666664</c:v>
                </c:pt>
                <c:pt idx="14769">
                  <c:v>44113.177083333336</c:v>
                </c:pt>
                <c:pt idx="14770">
                  <c:v>44113.1875</c:v>
                </c:pt>
                <c:pt idx="14771">
                  <c:v>44113.197916666664</c:v>
                </c:pt>
                <c:pt idx="14772">
                  <c:v>44113.208333333336</c:v>
                </c:pt>
                <c:pt idx="14773">
                  <c:v>44113.21875</c:v>
                </c:pt>
                <c:pt idx="14774">
                  <c:v>44113.229166666664</c:v>
                </c:pt>
                <c:pt idx="14775">
                  <c:v>44113.239583333336</c:v>
                </c:pt>
                <c:pt idx="14776">
                  <c:v>44113.25</c:v>
                </c:pt>
                <c:pt idx="14777">
                  <c:v>44113.260416666664</c:v>
                </c:pt>
                <c:pt idx="14778">
                  <c:v>44113.270833333336</c:v>
                </c:pt>
                <c:pt idx="14779">
                  <c:v>44113.28125</c:v>
                </c:pt>
                <c:pt idx="14780">
                  <c:v>44113.291666666664</c:v>
                </c:pt>
                <c:pt idx="14781">
                  <c:v>44113.302083333336</c:v>
                </c:pt>
                <c:pt idx="14782">
                  <c:v>44113.3125</c:v>
                </c:pt>
                <c:pt idx="14783">
                  <c:v>44113.322916666664</c:v>
                </c:pt>
                <c:pt idx="14784">
                  <c:v>44113.333333333336</c:v>
                </c:pt>
                <c:pt idx="14785">
                  <c:v>44113.34375</c:v>
                </c:pt>
                <c:pt idx="14786">
                  <c:v>44113.354166666664</c:v>
                </c:pt>
                <c:pt idx="14787">
                  <c:v>44113.364583333336</c:v>
                </c:pt>
                <c:pt idx="14788">
                  <c:v>44113.375</c:v>
                </c:pt>
                <c:pt idx="14789">
                  <c:v>44113.385416666664</c:v>
                </c:pt>
                <c:pt idx="14790">
                  <c:v>44113.395833333336</c:v>
                </c:pt>
                <c:pt idx="14791">
                  <c:v>44113.40625</c:v>
                </c:pt>
                <c:pt idx="14792">
                  <c:v>44113.416666666664</c:v>
                </c:pt>
                <c:pt idx="14793">
                  <c:v>44113.427083333336</c:v>
                </c:pt>
                <c:pt idx="14794">
                  <c:v>44113.4375</c:v>
                </c:pt>
                <c:pt idx="14795">
                  <c:v>44113.447916666664</c:v>
                </c:pt>
                <c:pt idx="14796">
                  <c:v>44113.458333333336</c:v>
                </c:pt>
                <c:pt idx="14797">
                  <c:v>44113.46875</c:v>
                </c:pt>
                <c:pt idx="14798">
                  <c:v>44113.479166666664</c:v>
                </c:pt>
                <c:pt idx="14799">
                  <c:v>44113.489583333336</c:v>
                </c:pt>
                <c:pt idx="14800">
                  <c:v>44113.5</c:v>
                </c:pt>
                <c:pt idx="14801">
                  <c:v>44113.510416666664</c:v>
                </c:pt>
                <c:pt idx="14802">
                  <c:v>44113.520833333336</c:v>
                </c:pt>
                <c:pt idx="14803">
                  <c:v>44113.53125</c:v>
                </c:pt>
                <c:pt idx="14804">
                  <c:v>44113.541666666664</c:v>
                </c:pt>
                <c:pt idx="14805">
                  <c:v>44113.552083333336</c:v>
                </c:pt>
                <c:pt idx="14806">
                  <c:v>44113.5625</c:v>
                </c:pt>
                <c:pt idx="14807">
                  <c:v>44113.572916666664</c:v>
                </c:pt>
                <c:pt idx="14808">
                  <c:v>44113.583333333336</c:v>
                </c:pt>
                <c:pt idx="14809">
                  <c:v>44113.59375</c:v>
                </c:pt>
                <c:pt idx="14810">
                  <c:v>44113.604166666664</c:v>
                </c:pt>
                <c:pt idx="14811">
                  <c:v>44113.614583333336</c:v>
                </c:pt>
                <c:pt idx="14812">
                  <c:v>44113.625</c:v>
                </c:pt>
                <c:pt idx="14813">
                  <c:v>44113.635416666664</c:v>
                </c:pt>
                <c:pt idx="14814">
                  <c:v>44113.645833333336</c:v>
                </c:pt>
                <c:pt idx="14815">
                  <c:v>44113.65625</c:v>
                </c:pt>
                <c:pt idx="14816">
                  <c:v>44113.666666666664</c:v>
                </c:pt>
                <c:pt idx="14817">
                  <c:v>44113.677083333336</c:v>
                </c:pt>
                <c:pt idx="14818">
                  <c:v>44113.6875</c:v>
                </c:pt>
                <c:pt idx="14819">
                  <c:v>44113.697916666664</c:v>
                </c:pt>
                <c:pt idx="14820">
                  <c:v>44113.708333333336</c:v>
                </c:pt>
                <c:pt idx="14821">
                  <c:v>44113.71875</c:v>
                </c:pt>
                <c:pt idx="14822">
                  <c:v>44113.729166666664</c:v>
                </c:pt>
                <c:pt idx="14823">
                  <c:v>44113.739583333336</c:v>
                </c:pt>
                <c:pt idx="14824">
                  <c:v>44113.75</c:v>
                </c:pt>
                <c:pt idx="14825">
                  <c:v>44113.760416666664</c:v>
                </c:pt>
                <c:pt idx="14826">
                  <c:v>44113.770833333336</c:v>
                </c:pt>
                <c:pt idx="14827">
                  <c:v>44113.78125</c:v>
                </c:pt>
                <c:pt idx="14828">
                  <c:v>44113.791666666664</c:v>
                </c:pt>
                <c:pt idx="14829">
                  <c:v>44113.802083333336</c:v>
                </c:pt>
                <c:pt idx="14830">
                  <c:v>44113.8125</c:v>
                </c:pt>
                <c:pt idx="14831">
                  <c:v>44113.822916666664</c:v>
                </c:pt>
                <c:pt idx="14832">
                  <c:v>44113.833333333336</c:v>
                </c:pt>
                <c:pt idx="14833">
                  <c:v>44113.84375</c:v>
                </c:pt>
                <c:pt idx="14834">
                  <c:v>44113.854166666664</c:v>
                </c:pt>
                <c:pt idx="14835">
                  <c:v>44113.864583333336</c:v>
                </c:pt>
                <c:pt idx="14836">
                  <c:v>44113.875</c:v>
                </c:pt>
                <c:pt idx="14837">
                  <c:v>44113.885416666664</c:v>
                </c:pt>
                <c:pt idx="14838">
                  <c:v>44113.895833333336</c:v>
                </c:pt>
                <c:pt idx="14839">
                  <c:v>44113.90625</c:v>
                </c:pt>
                <c:pt idx="14840">
                  <c:v>44113.916666666664</c:v>
                </c:pt>
                <c:pt idx="14841">
                  <c:v>44113.927083333336</c:v>
                </c:pt>
                <c:pt idx="14842">
                  <c:v>44113.9375</c:v>
                </c:pt>
                <c:pt idx="14843">
                  <c:v>44113.947916666664</c:v>
                </c:pt>
                <c:pt idx="14844">
                  <c:v>44113.958333333336</c:v>
                </c:pt>
                <c:pt idx="14845">
                  <c:v>44113.96875</c:v>
                </c:pt>
                <c:pt idx="14846">
                  <c:v>44113.979166666664</c:v>
                </c:pt>
                <c:pt idx="14847">
                  <c:v>44113.989583333336</c:v>
                </c:pt>
                <c:pt idx="14848">
                  <c:v>44114</c:v>
                </c:pt>
                <c:pt idx="14849">
                  <c:v>44114.010416666664</c:v>
                </c:pt>
                <c:pt idx="14850">
                  <c:v>44114.020833333336</c:v>
                </c:pt>
                <c:pt idx="14851">
                  <c:v>44114.03125</c:v>
                </c:pt>
                <c:pt idx="14852">
                  <c:v>44114.041666666664</c:v>
                </c:pt>
                <c:pt idx="14853">
                  <c:v>44114.052083333336</c:v>
                </c:pt>
                <c:pt idx="14854">
                  <c:v>44114.0625</c:v>
                </c:pt>
                <c:pt idx="14855">
                  <c:v>44114.072916666664</c:v>
                </c:pt>
                <c:pt idx="14856">
                  <c:v>44114.083333333336</c:v>
                </c:pt>
                <c:pt idx="14857">
                  <c:v>44114.09375</c:v>
                </c:pt>
                <c:pt idx="14858">
                  <c:v>44114.104166666664</c:v>
                </c:pt>
                <c:pt idx="14859">
                  <c:v>44114.114583333336</c:v>
                </c:pt>
                <c:pt idx="14860">
                  <c:v>44114.125</c:v>
                </c:pt>
                <c:pt idx="14861">
                  <c:v>44114.135416666664</c:v>
                </c:pt>
                <c:pt idx="14862">
                  <c:v>44114.145833333336</c:v>
                </c:pt>
                <c:pt idx="14863">
                  <c:v>44114.15625</c:v>
                </c:pt>
                <c:pt idx="14864">
                  <c:v>44114.166666666664</c:v>
                </c:pt>
                <c:pt idx="14865">
                  <c:v>44114.177083333336</c:v>
                </c:pt>
                <c:pt idx="14866">
                  <c:v>44114.1875</c:v>
                </c:pt>
                <c:pt idx="14867">
                  <c:v>44114.197916666664</c:v>
                </c:pt>
                <c:pt idx="14868">
                  <c:v>44114.208333333336</c:v>
                </c:pt>
                <c:pt idx="14869">
                  <c:v>44114.21875</c:v>
                </c:pt>
                <c:pt idx="14870">
                  <c:v>44114.229166666664</c:v>
                </c:pt>
                <c:pt idx="14871">
                  <c:v>44114.239583333336</c:v>
                </c:pt>
                <c:pt idx="14872">
                  <c:v>44114.25</c:v>
                </c:pt>
                <c:pt idx="14873">
                  <c:v>44114.260416666664</c:v>
                </c:pt>
                <c:pt idx="14874">
                  <c:v>44114.270833333336</c:v>
                </c:pt>
                <c:pt idx="14875">
                  <c:v>44114.28125</c:v>
                </c:pt>
                <c:pt idx="14876">
                  <c:v>44114.291666666664</c:v>
                </c:pt>
                <c:pt idx="14877">
                  <c:v>44114.302083333336</c:v>
                </c:pt>
                <c:pt idx="14878">
                  <c:v>44114.3125</c:v>
                </c:pt>
                <c:pt idx="14879">
                  <c:v>44114.322916666664</c:v>
                </c:pt>
                <c:pt idx="14880">
                  <c:v>44114.333333333336</c:v>
                </c:pt>
                <c:pt idx="14881">
                  <c:v>44114.34375</c:v>
                </c:pt>
                <c:pt idx="14882">
                  <c:v>44114.354166666664</c:v>
                </c:pt>
                <c:pt idx="14883">
                  <c:v>44114.364583333336</c:v>
                </c:pt>
                <c:pt idx="14884">
                  <c:v>44114.375</c:v>
                </c:pt>
                <c:pt idx="14885">
                  <c:v>44114.385416666664</c:v>
                </c:pt>
                <c:pt idx="14886">
                  <c:v>44114.395833333336</c:v>
                </c:pt>
                <c:pt idx="14887">
                  <c:v>44114.40625</c:v>
                </c:pt>
                <c:pt idx="14888">
                  <c:v>44114.416666666664</c:v>
                </c:pt>
                <c:pt idx="14889">
                  <c:v>44114.427083333336</c:v>
                </c:pt>
                <c:pt idx="14890">
                  <c:v>44114.4375</c:v>
                </c:pt>
                <c:pt idx="14891">
                  <c:v>44114.447916666664</c:v>
                </c:pt>
                <c:pt idx="14892">
                  <c:v>44114.458333333336</c:v>
                </c:pt>
                <c:pt idx="14893">
                  <c:v>44114.46875</c:v>
                </c:pt>
                <c:pt idx="14894">
                  <c:v>44114.479166666664</c:v>
                </c:pt>
                <c:pt idx="14895">
                  <c:v>44114.489583333336</c:v>
                </c:pt>
                <c:pt idx="14896">
                  <c:v>44114.5</c:v>
                </c:pt>
                <c:pt idx="14897">
                  <c:v>44114.510416666664</c:v>
                </c:pt>
                <c:pt idx="14898">
                  <c:v>44114.520833333336</c:v>
                </c:pt>
                <c:pt idx="14899">
                  <c:v>44114.53125</c:v>
                </c:pt>
                <c:pt idx="14900">
                  <c:v>44114.541666666664</c:v>
                </c:pt>
                <c:pt idx="14901">
                  <c:v>44114.552083333336</c:v>
                </c:pt>
                <c:pt idx="14902">
                  <c:v>44114.5625</c:v>
                </c:pt>
                <c:pt idx="14903">
                  <c:v>44114.572916666664</c:v>
                </c:pt>
                <c:pt idx="14904">
                  <c:v>44114.583333333336</c:v>
                </c:pt>
                <c:pt idx="14905">
                  <c:v>44114.59375</c:v>
                </c:pt>
                <c:pt idx="14906">
                  <c:v>44114.604166666664</c:v>
                </c:pt>
                <c:pt idx="14907">
                  <c:v>44114.614583333336</c:v>
                </c:pt>
                <c:pt idx="14908">
                  <c:v>44114.625</c:v>
                </c:pt>
                <c:pt idx="14909">
                  <c:v>44114.635416666664</c:v>
                </c:pt>
                <c:pt idx="14910">
                  <c:v>44114.645833333336</c:v>
                </c:pt>
                <c:pt idx="14911">
                  <c:v>44114.65625</c:v>
                </c:pt>
                <c:pt idx="14912">
                  <c:v>44114.666666666664</c:v>
                </c:pt>
                <c:pt idx="14913">
                  <c:v>44114.677083333336</c:v>
                </c:pt>
                <c:pt idx="14914">
                  <c:v>44114.6875</c:v>
                </c:pt>
                <c:pt idx="14915">
                  <c:v>44114.697916666664</c:v>
                </c:pt>
                <c:pt idx="14916">
                  <c:v>44114.708333333336</c:v>
                </c:pt>
                <c:pt idx="14917">
                  <c:v>44114.71875</c:v>
                </c:pt>
                <c:pt idx="14918">
                  <c:v>44114.729166666664</c:v>
                </c:pt>
                <c:pt idx="14919">
                  <c:v>44114.739583333336</c:v>
                </c:pt>
                <c:pt idx="14920">
                  <c:v>44114.75</c:v>
                </c:pt>
                <c:pt idx="14921">
                  <c:v>44114.760416666664</c:v>
                </c:pt>
                <c:pt idx="14922">
                  <c:v>44114.770833333336</c:v>
                </c:pt>
                <c:pt idx="14923">
                  <c:v>44114.78125</c:v>
                </c:pt>
                <c:pt idx="14924">
                  <c:v>44114.791666666664</c:v>
                </c:pt>
                <c:pt idx="14925">
                  <c:v>44114.802083333336</c:v>
                </c:pt>
                <c:pt idx="14926">
                  <c:v>44114.8125</c:v>
                </c:pt>
                <c:pt idx="14927">
                  <c:v>44114.822916666664</c:v>
                </c:pt>
                <c:pt idx="14928">
                  <c:v>44114.833333333336</c:v>
                </c:pt>
                <c:pt idx="14929">
                  <c:v>44114.84375</c:v>
                </c:pt>
                <c:pt idx="14930">
                  <c:v>44114.854166666664</c:v>
                </c:pt>
                <c:pt idx="14931">
                  <c:v>44114.864583333336</c:v>
                </c:pt>
                <c:pt idx="14932">
                  <c:v>44114.875</c:v>
                </c:pt>
                <c:pt idx="14933">
                  <c:v>44114.885416666664</c:v>
                </c:pt>
                <c:pt idx="14934">
                  <c:v>44114.895833333336</c:v>
                </c:pt>
                <c:pt idx="14935">
                  <c:v>44114.90625</c:v>
                </c:pt>
                <c:pt idx="14936">
                  <c:v>44114.916666666664</c:v>
                </c:pt>
                <c:pt idx="14937">
                  <c:v>44114.927083333336</c:v>
                </c:pt>
                <c:pt idx="14938">
                  <c:v>44114.9375</c:v>
                </c:pt>
                <c:pt idx="14939">
                  <c:v>44114.947916666664</c:v>
                </c:pt>
                <c:pt idx="14940">
                  <c:v>44114.958333333336</c:v>
                </c:pt>
                <c:pt idx="14941">
                  <c:v>44114.96875</c:v>
                </c:pt>
                <c:pt idx="14942">
                  <c:v>44114.979166666664</c:v>
                </c:pt>
                <c:pt idx="14943">
                  <c:v>44114.989583333336</c:v>
                </c:pt>
                <c:pt idx="14944">
                  <c:v>44115</c:v>
                </c:pt>
                <c:pt idx="14945">
                  <c:v>44115.010416666664</c:v>
                </c:pt>
                <c:pt idx="14946">
                  <c:v>44115.020833333336</c:v>
                </c:pt>
                <c:pt idx="14947">
                  <c:v>44115.03125</c:v>
                </c:pt>
                <c:pt idx="14948">
                  <c:v>44115.041666666664</c:v>
                </c:pt>
                <c:pt idx="14949">
                  <c:v>44115.052083333336</c:v>
                </c:pt>
                <c:pt idx="14950">
                  <c:v>44115.0625</c:v>
                </c:pt>
                <c:pt idx="14951">
                  <c:v>44115.072916666664</c:v>
                </c:pt>
                <c:pt idx="14952">
                  <c:v>44115.083333333336</c:v>
                </c:pt>
                <c:pt idx="14953">
                  <c:v>44115.09375</c:v>
                </c:pt>
                <c:pt idx="14954">
                  <c:v>44115.104166666664</c:v>
                </c:pt>
                <c:pt idx="14955">
                  <c:v>44115.114583333336</c:v>
                </c:pt>
                <c:pt idx="14956">
                  <c:v>44115.125</c:v>
                </c:pt>
                <c:pt idx="14957">
                  <c:v>44115.135416666664</c:v>
                </c:pt>
                <c:pt idx="14958">
                  <c:v>44115.145833333336</c:v>
                </c:pt>
                <c:pt idx="14959">
                  <c:v>44115.15625</c:v>
                </c:pt>
                <c:pt idx="14960">
                  <c:v>44115.166666666664</c:v>
                </c:pt>
                <c:pt idx="14961">
                  <c:v>44115.177083333336</c:v>
                </c:pt>
                <c:pt idx="14962">
                  <c:v>44115.1875</c:v>
                </c:pt>
                <c:pt idx="14963">
                  <c:v>44115.197916666664</c:v>
                </c:pt>
                <c:pt idx="14964">
                  <c:v>44115.208333333336</c:v>
                </c:pt>
                <c:pt idx="14965">
                  <c:v>44115.21875</c:v>
                </c:pt>
                <c:pt idx="14966">
                  <c:v>44115.229166666664</c:v>
                </c:pt>
                <c:pt idx="14967">
                  <c:v>44115.239583333336</c:v>
                </c:pt>
                <c:pt idx="14968">
                  <c:v>44115.25</c:v>
                </c:pt>
                <c:pt idx="14969">
                  <c:v>44115.260416666664</c:v>
                </c:pt>
                <c:pt idx="14970">
                  <c:v>44115.270833333336</c:v>
                </c:pt>
                <c:pt idx="14971">
                  <c:v>44115.28125</c:v>
                </c:pt>
                <c:pt idx="14972">
                  <c:v>44115.291666666664</c:v>
                </c:pt>
                <c:pt idx="14973">
                  <c:v>44115.302083333336</c:v>
                </c:pt>
                <c:pt idx="14974">
                  <c:v>44115.3125</c:v>
                </c:pt>
                <c:pt idx="14975">
                  <c:v>44115.322916666664</c:v>
                </c:pt>
                <c:pt idx="14976">
                  <c:v>44115.333333333336</c:v>
                </c:pt>
                <c:pt idx="14977">
                  <c:v>44115.34375</c:v>
                </c:pt>
                <c:pt idx="14978">
                  <c:v>44115.354166666664</c:v>
                </c:pt>
                <c:pt idx="14979">
                  <c:v>44115.364583333336</c:v>
                </c:pt>
                <c:pt idx="14980">
                  <c:v>44115.375</c:v>
                </c:pt>
                <c:pt idx="14981">
                  <c:v>44115.385416666664</c:v>
                </c:pt>
                <c:pt idx="14982">
                  <c:v>44115.395833333336</c:v>
                </c:pt>
                <c:pt idx="14983">
                  <c:v>44115.40625</c:v>
                </c:pt>
                <c:pt idx="14984">
                  <c:v>44115.416666666664</c:v>
                </c:pt>
                <c:pt idx="14985">
                  <c:v>44115.427083333336</c:v>
                </c:pt>
                <c:pt idx="14986">
                  <c:v>44115.4375</c:v>
                </c:pt>
                <c:pt idx="14987">
                  <c:v>44115.447916666664</c:v>
                </c:pt>
                <c:pt idx="14988">
                  <c:v>44115.458333333336</c:v>
                </c:pt>
                <c:pt idx="14989">
                  <c:v>44115.46875</c:v>
                </c:pt>
                <c:pt idx="14990">
                  <c:v>44115.479166666664</c:v>
                </c:pt>
                <c:pt idx="14991">
                  <c:v>44115.489583333336</c:v>
                </c:pt>
                <c:pt idx="14992">
                  <c:v>44115.5</c:v>
                </c:pt>
                <c:pt idx="14993">
                  <c:v>44115.510416666664</c:v>
                </c:pt>
                <c:pt idx="14994">
                  <c:v>44115.520833333336</c:v>
                </c:pt>
                <c:pt idx="14995">
                  <c:v>44115.53125</c:v>
                </c:pt>
                <c:pt idx="14996">
                  <c:v>44115.541666666664</c:v>
                </c:pt>
                <c:pt idx="14997">
                  <c:v>44115.552083333336</c:v>
                </c:pt>
                <c:pt idx="14998">
                  <c:v>44115.5625</c:v>
                </c:pt>
                <c:pt idx="14999">
                  <c:v>44115.572916666664</c:v>
                </c:pt>
                <c:pt idx="15000">
                  <c:v>44115.583333333336</c:v>
                </c:pt>
                <c:pt idx="15001">
                  <c:v>44115.59375</c:v>
                </c:pt>
                <c:pt idx="15002">
                  <c:v>44115.604166666664</c:v>
                </c:pt>
                <c:pt idx="15003">
                  <c:v>44115.614583333336</c:v>
                </c:pt>
                <c:pt idx="15004">
                  <c:v>44115.625</c:v>
                </c:pt>
                <c:pt idx="15005">
                  <c:v>44115.635416666664</c:v>
                </c:pt>
                <c:pt idx="15006">
                  <c:v>44115.645833333336</c:v>
                </c:pt>
                <c:pt idx="15007">
                  <c:v>44115.65625</c:v>
                </c:pt>
                <c:pt idx="15008">
                  <c:v>44115.666666666664</c:v>
                </c:pt>
                <c:pt idx="15009">
                  <c:v>44115.677083333336</c:v>
                </c:pt>
                <c:pt idx="15010">
                  <c:v>44115.6875</c:v>
                </c:pt>
                <c:pt idx="15011">
                  <c:v>44115.697916666664</c:v>
                </c:pt>
                <c:pt idx="15012">
                  <c:v>44115.708333333336</c:v>
                </c:pt>
                <c:pt idx="15013">
                  <c:v>44115.71875</c:v>
                </c:pt>
                <c:pt idx="15014">
                  <c:v>44115.729166666664</c:v>
                </c:pt>
                <c:pt idx="15015">
                  <c:v>44115.739583333336</c:v>
                </c:pt>
                <c:pt idx="15016">
                  <c:v>44115.75</c:v>
                </c:pt>
                <c:pt idx="15017">
                  <c:v>44115.760416666664</c:v>
                </c:pt>
                <c:pt idx="15018">
                  <c:v>44115.770833333336</c:v>
                </c:pt>
                <c:pt idx="15019">
                  <c:v>44115.78125</c:v>
                </c:pt>
                <c:pt idx="15020">
                  <c:v>44115.791666666664</c:v>
                </c:pt>
                <c:pt idx="15021">
                  <c:v>44115.802083333336</c:v>
                </c:pt>
                <c:pt idx="15022">
                  <c:v>44115.8125</c:v>
                </c:pt>
                <c:pt idx="15023">
                  <c:v>44115.822916666664</c:v>
                </c:pt>
                <c:pt idx="15024">
                  <c:v>44115.833333333336</c:v>
                </c:pt>
                <c:pt idx="15025">
                  <c:v>44115.84375</c:v>
                </c:pt>
                <c:pt idx="15026">
                  <c:v>44115.854166666664</c:v>
                </c:pt>
                <c:pt idx="15027">
                  <c:v>44115.864583333336</c:v>
                </c:pt>
                <c:pt idx="15028">
                  <c:v>44115.875</c:v>
                </c:pt>
                <c:pt idx="15029">
                  <c:v>44115.885416666664</c:v>
                </c:pt>
                <c:pt idx="15030">
                  <c:v>44115.895833333336</c:v>
                </c:pt>
                <c:pt idx="15031">
                  <c:v>44115.90625</c:v>
                </c:pt>
                <c:pt idx="15032">
                  <c:v>44115.916666666664</c:v>
                </c:pt>
                <c:pt idx="15033">
                  <c:v>44115.927083333336</c:v>
                </c:pt>
                <c:pt idx="15034">
                  <c:v>44115.9375</c:v>
                </c:pt>
                <c:pt idx="15035">
                  <c:v>44115.947916666664</c:v>
                </c:pt>
                <c:pt idx="15036">
                  <c:v>44115.958333333336</c:v>
                </c:pt>
                <c:pt idx="15037">
                  <c:v>44115.96875</c:v>
                </c:pt>
                <c:pt idx="15038">
                  <c:v>44115.979166666664</c:v>
                </c:pt>
                <c:pt idx="15039">
                  <c:v>44115.989583333336</c:v>
                </c:pt>
                <c:pt idx="15040">
                  <c:v>44116</c:v>
                </c:pt>
                <c:pt idx="15041">
                  <c:v>44116.010416666664</c:v>
                </c:pt>
                <c:pt idx="15042">
                  <c:v>44116.020833333336</c:v>
                </c:pt>
                <c:pt idx="15043">
                  <c:v>44116.03125</c:v>
                </c:pt>
                <c:pt idx="15044">
                  <c:v>44116.041666666664</c:v>
                </c:pt>
                <c:pt idx="15045">
                  <c:v>44116.052083333336</c:v>
                </c:pt>
                <c:pt idx="15046">
                  <c:v>44116.0625</c:v>
                </c:pt>
                <c:pt idx="15047">
                  <c:v>44116.072916666664</c:v>
                </c:pt>
                <c:pt idx="15048">
                  <c:v>44116.083333333336</c:v>
                </c:pt>
                <c:pt idx="15049">
                  <c:v>44116.09375</c:v>
                </c:pt>
                <c:pt idx="15050">
                  <c:v>44116.104166666664</c:v>
                </c:pt>
                <c:pt idx="15051">
                  <c:v>44116.114583333336</c:v>
                </c:pt>
                <c:pt idx="15052">
                  <c:v>44116.125</c:v>
                </c:pt>
                <c:pt idx="15053">
                  <c:v>44116.135416666664</c:v>
                </c:pt>
                <c:pt idx="15054">
                  <c:v>44116.145833333336</c:v>
                </c:pt>
                <c:pt idx="15055">
                  <c:v>44116.15625</c:v>
                </c:pt>
                <c:pt idx="15056">
                  <c:v>44116.166666666664</c:v>
                </c:pt>
                <c:pt idx="15057">
                  <c:v>44116.177083333336</c:v>
                </c:pt>
                <c:pt idx="15058">
                  <c:v>44116.1875</c:v>
                </c:pt>
                <c:pt idx="15059">
                  <c:v>44116.197916666664</c:v>
                </c:pt>
                <c:pt idx="15060">
                  <c:v>44116.208333333336</c:v>
                </c:pt>
                <c:pt idx="15061">
                  <c:v>44116.21875</c:v>
                </c:pt>
                <c:pt idx="15062">
                  <c:v>44116.229166666664</c:v>
                </c:pt>
                <c:pt idx="15063">
                  <c:v>44116.239583333336</c:v>
                </c:pt>
                <c:pt idx="15064">
                  <c:v>44116.25</c:v>
                </c:pt>
                <c:pt idx="15065">
                  <c:v>44116.260416666664</c:v>
                </c:pt>
                <c:pt idx="15066">
                  <c:v>44116.270833333336</c:v>
                </c:pt>
                <c:pt idx="15067">
                  <c:v>44116.28125</c:v>
                </c:pt>
                <c:pt idx="15068">
                  <c:v>44116.291666666664</c:v>
                </c:pt>
                <c:pt idx="15069">
                  <c:v>44116.302083333336</c:v>
                </c:pt>
                <c:pt idx="15070">
                  <c:v>44116.3125</c:v>
                </c:pt>
                <c:pt idx="15071">
                  <c:v>44116.322916666664</c:v>
                </c:pt>
                <c:pt idx="15072">
                  <c:v>44116.333333333336</c:v>
                </c:pt>
                <c:pt idx="15073">
                  <c:v>44116.34375</c:v>
                </c:pt>
                <c:pt idx="15074">
                  <c:v>44116.354166666664</c:v>
                </c:pt>
                <c:pt idx="15075">
                  <c:v>44116.364583333336</c:v>
                </c:pt>
                <c:pt idx="15076">
                  <c:v>44116.375</c:v>
                </c:pt>
                <c:pt idx="15077">
                  <c:v>44116.385416666664</c:v>
                </c:pt>
                <c:pt idx="15078">
                  <c:v>44116.395833333336</c:v>
                </c:pt>
                <c:pt idx="15079">
                  <c:v>44116.40625</c:v>
                </c:pt>
                <c:pt idx="15080">
                  <c:v>44116.416666666664</c:v>
                </c:pt>
                <c:pt idx="15081">
                  <c:v>44116.427083333336</c:v>
                </c:pt>
                <c:pt idx="15082">
                  <c:v>44116.4375</c:v>
                </c:pt>
                <c:pt idx="15083">
                  <c:v>44116.447916666664</c:v>
                </c:pt>
                <c:pt idx="15084">
                  <c:v>44116.458333333336</c:v>
                </c:pt>
                <c:pt idx="15085">
                  <c:v>44116.46875</c:v>
                </c:pt>
                <c:pt idx="15086">
                  <c:v>44116.479166666664</c:v>
                </c:pt>
                <c:pt idx="15087">
                  <c:v>44116.489583333336</c:v>
                </c:pt>
                <c:pt idx="15088">
                  <c:v>44116.5</c:v>
                </c:pt>
                <c:pt idx="15089">
                  <c:v>44116.510416666664</c:v>
                </c:pt>
                <c:pt idx="15090">
                  <c:v>44116.520833333336</c:v>
                </c:pt>
                <c:pt idx="15091">
                  <c:v>44116.53125</c:v>
                </c:pt>
                <c:pt idx="15092">
                  <c:v>44116.541666666664</c:v>
                </c:pt>
                <c:pt idx="15093">
                  <c:v>44116.552083333336</c:v>
                </c:pt>
                <c:pt idx="15094">
                  <c:v>44116.5625</c:v>
                </c:pt>
                <c:pt idx="15095">
                  <c:v>44116.572916666664</c:v>
                </c:pt>
                <c:pt idx="15096">
                  <c:v>44116.583333333336</c:v>
                </c:pt>
                <c:pt idx="15097">
                  <c:v>44116.59375</c:v>
                </c:pt>
                <c:pt idx="15098">
                  <c:v>44116.604166666664</c:v>
                </c:pt>
                <c:pt idx="15099">
                  <c:v>44116.614583333336</c:v>
                </c:pt>
                <c:pt idx="15100">
                  <c:v>44116.625</c:v>
                </c:pt>
                <c:pt idx="15101">
                  <c:v>44116.635416666664</c:v>
                </c:pt>
                <c:pt idx="15102">
                  <c:v>44116.645833333336</c:v>
                </c:pt>
                <c:pt idx="15103">
                  <c:v>44116.65625</c:v>
                </c:pt>
                <c:pt idx="15104">
                  <c:v>44116.666666666664</c:v>
                </c:pt>
                <c:pt idx="15105">
                  <c:v>44116.677083333336</c:v>
                </c:pt>
                <c:pt idx="15106">
                  <c:v>44116.6875</c:v>
                </c:pt>
                <c:pt idx="15107">
                  <c:v>44116.697916666664</c:v>
                </c:pt>
                <c:pt idx="15108">
                  <c:v>44116.708333333336</c:v>
                </c:pt>
                <c:pt idx="15109">
                  <c:v>44116.71875</c:v>
                </c:pt>
                <c:pt idx="15110">
                  <c:v>44116.729166666664</c:v>
                </c:pt>
                <c:pt idx="15111">
                  <c:v>44116.739583333336</c:v>
                </c:pt>
                <c:pt idx="15112">
                  <c:v>44116.75</c:v>
                </c:pt>
                <c:pt idx="15113">
                  <c:v>44116.760416666664</c:v>
                </c:pt>
                <c:pt idx="15114">
                  <c:v>44116.770833333336</c:v>
                </c:pt>
                <c:pt idx="15115">
                  <c:v>44116.78125</c:v>
                </c:pt>
                <c:pt idx="15116">
                  <c:v>44116.791666666664</c:v>
                </c:pt>
                <c:pt idx="15117">
                  <c:v>44116.802083333336</c:v>
                </c:pt>
                <c:pt idx="15118">
                  <c:v>44116.8125</c:v>
                </c:pt>
                <c:pt idx="15119">
                  <c:v>44116.822916666664</c:v>
                </c:pt>
                <c:pt idx="15120">
                  <c:v>44116.833333333336</c:v>
                </c:pt>
                <c:pt idx="15121">
                  <c:v>44116.84375</c:v>
                </c:pt>
                <c:pt idx="15122">
                  <c:v>44116.854166666664</c:v>
                </c:pt>
                <c:pt idx="15123">
                  <c:v>44116.864583333336</c:v>
                </c:pt>
                <c:pt idx="15124">
                  <c:v>44116.875</c:v>
                </c:pt>
                <c:pt idx="15125">
                  <c:v>44116.885416666664</c:v>
                </c:pt>
                <c:pt idx="15126">
                  <c:v>44116.895833333336</c:v>
                </c:pt>
                <c:pt idx="15127">
                  <c:v>44116.90625</c:v>
                </c:pt>
                <c:pt idx="15128">
                  <c:v>44116.916666666664</c:v>
                </c:pt>
                <c:pt idx="15129">
                  <c:v>44116.927083333336</c:v>
                </c:pt>
                <c:pt idx="15130">
                  <c:v>44116.9375</c:v>
                </c:pt>
                <c:pt idx="15131">
                  <c:v>44116.947916666664</c:v>
                </c:pt>
                <c:pt idx="15132">
                  <c:v>44116.958333333336</c:v>
                </c:pt>
                <c:pt idx="15133">
                  <c:v>44116.96875</c:v>
                </c:pt>
                <c:pt idx="15134">
                  <c:v>44116.979166666664</c:v>
                </c:pt>
                <c:pt idx="15135">
                  <c:v>44116.989583333336</c:v>
                </c:pt>
                <c:pt idx="15136">
                  <c:v>44117</c:v>
                </c:pt>
                <c:pt idx="15137">
                  <c:v>44117.010416666664</c:v>
                </c:pt>
                <c:pt idx="15138">
                  <c:v>44117.020833333336</c:v>
                </c:pt>
                <c:pt idx="15139">
                  <c:v>44117.03125</c:v>
                </c:pt>
                <c:pt idx="15140">
                  <c:v>44117.041666666664</c:v>
                </c:pt>
                <c:pt idx="15141">
                  <c:v>44117.052083333336</c:v>
                </c:pt>
                <c:pt idx="15142">
                  <c:v>44117.0625</c:v>
                </c:pt>
                <c:pt idx="15143">
                  <c:v>44117.072916666664</c:v>
                </c:pt>
                <c:pt idx="15144">
                  <c:v>44117.083333333336</c:v>
                </c:pt>
                <c:pt idx="15145">
                  <c:v>44117.09375</c:v>
                </c:pt>
                <c:pt idx="15146">
                  <c:v>44117.104166666664</c:v>
                </c:pt>
                <c:pt idx="15147">
                  <c:v>44117.114583333336</c:v>
                </c:pt>
                <c:pt idx="15148">
                  <c:v>44117.125</c:v>
                </c:pt>
                <c:pt idx="15149">
                  <c:v>44117.135416666664</c:v>
                </c:pt>
                <c:pt idx="15150">
                  <c:v>44117.145833333336</c:v>
                </c:pt>
                <c:pt idx="15151">
                  <c:v>44117.15625</c:v>
                </c:pt>
                <c:pt idx="15152">
                  <c:v>44117.166666666664</c:v>
                </c:pt>
                <c:pt idx="15153">
                  <c:v>44117.177083333336</c:v>
                </c:pt>
                <c:pt idx="15154">
                  <c:v>44117.1875</c:v>
                </c:pt>
                <c:pt idx="15155">
                  <c:v>44117.197916666664</c:v>
                </c:pt>
                <c:pt idx="15156">
                  <c:v>44117.208333333336</c:v>
                </c:pt>
                <c:pt idx="15157">
                  <c:v>44117.21875</c:v>
                </c:pt>
                <c:pt idx="15158">
                  <c:v>44117.229166666664</c:v>
                </c:pt>
                <c:pt idx="15159">
                  <c:v>44117.239583333336</c:v>
                </c:pt>
                <c:pt idx="15160">
                  <c:v>44117.25</c:v>
                </c:pt>
                <c:pt idx="15161">
                  <c:v>44117.260416666664</c:v>
                </c:pt>
                <c:pt idx="15162">
                  <c:v>44117.270833333336</c:v>
                </c:pt>
                <c:pt idx="15163">
                  <c:v>44117.28125</c:v>
                </c:pt>
                <c:pt idx="15164">
                  <c:v>44117.291666666664</c:v>
                </c:pt>
                <c:pt idx="15165">
                  <c:v>44117.302083333336</c:v>
                </c:pt>
                <c:pt idx="15166">
                  <c:v>44117.3125</c:v>
                </c:pt>
                <c:pt idx="15167">
                  <c:v>44117.322916666664</c:v>
                </c:pt>
                <c:pt idx="15168">
                  <c:v>44117.333333333336</c:v>
                </c:pt>
                <c:pt idx="15169">
                  <c:v>44117.34375</c:v>
                </c:pt>
                <c:pt idx="15170">
                  <c:v>44117.354166666664</c:v>
                </c:pt>
                <c:pt idx="15171">
                  <c:v>44117.364583333336</c:v>
                </c:pt>
                <c:pt idx="15172">
                  <c:v>44117.375</c:v>
                </c:pt>
                <c:pt idx="15173">
                  <c:v>44117.385416666664</c:v>
                </c:pt>
                <c:pt idx="15174">
                  <c:v>44117.395833333336</c:v>
                </c:pt>
                <c:pt idx="15175">
                  <c:v>44117.40625</c:v>
                </c:pt>
                <c:pt idx="15176">
                  <c:v>44117.416666666664</c:v>
                </c:pt>
                <c:pt idx="15177">
                  <c:v>44117.427083333336</c:v>
                </c:pt>
                <c:pt idx="15178">
                  <c:v>44117.4375</c:v>
                </c:pt>
                <c:pt idx="15179">
                  <c:v>44117.447916666664</c:v>
                </c:pt>
                <c:pt idx="15180">
                  <c:v>44117.458333333336</c:v>
                </c:pt>
                <c:pt idx="15181">
                  <c:v>44117.46875</c:v>
                </c:pt>
                <c:pt idx="15182">
                  <c:v>44117.479166666664</c:v>
                </c:pt>
                <c:pt idx="15183">
                  <c:v>44117.489583333336</c:v>
                </c:pt>
                <c:pt idx="15184">
                  <c:v>44117.5</c:v>
                </c:pt>
                <c:pt idx="15185">
                  <c:v>44117.510416666664</c:v>
                </c:pt>
                <c:pt idx="15186">
                  <c:v>44117.520833333336</c:v>
                </c:pt>
                <c:pt idx="15187">
                  <c:v>44117.528240740743</c:v>
                </c:pt>
                <c:pt idx="15188">
                  <c:v>44117.53125</c:v>
                </c:pt>
                <c:pt idx="15189">
                  <c:v>44117.541666666664</c:v>
                </c:pt>
                <c:pt idx="15190">
                  <c:v>44117.552083333336</c:v>
                </c:pt>
                <c:pt idx="15191">
                  <c:v>44117.5625</c:v>
                </c:pt>
                <c:pt idx="15192">
                  <c:v>44117.572916666664</c:v>
                </c:pt>
                <c:pt idx="15193">
                  <c:v>44117.583333333336</c:v>
                </c:pt>
                <c:pt idx="15194">
                  <c:v>44117.59375</c:v>
                </c:pt>
                <c:pt idx="15195">
                  <c:v>44117.604166666664</c:v>
                </c:pt>
                <c:pt idx="15196">
                  <c:v>44117.614583333336</c:v>
                </c:pt>
                <c:pt idx="15197">
                  <c:v>44117.625</c:v>
                </c:pt>
                <c:pt idx="15198">
                  <c:v>44117.635416666664</c:v>
                </c:pt>
                <c:pt idx="15199">
                  <c:v>44117.645833333336</c:v>
                </c:pt>
                <c:pt idx="15200">
                  <c:v>44117.65625</c:v>
                </c:pt>
                <c:pt idx="15201">
                  <c:v>44117.666666666664</c:v>
                </c:pt>
                <c:pt idx="15202">
                  <c:v>44117.677083333336</c:v>
                </c:pt>
                <c:pt idx="15203">
                  <c:v>44117.6875</c:v>
                </c:pt>
                <c:pt idx="15204">
                  <c:v>44117.697916666664</c:v>
                </c:pt>
                <c:pt idx="15205">
                  <c:v>44117.708333333336</c:v>
                </c:pt>
                <c:pt idx="15206">
                  <c:v>44117.71875</c:v>
                </c:pt>
                <c:pt idx="15207">
                  <c:v>44117.729166666664</c:v>
                </c:pt>
                <c:pt idx="15208">
                  <c:v>44117.739583333336</c:v>
                </c:pt>
                <c:pt idx="15209">
                  <c:v>44117.75</c:v>
                </c:pt>
                <c:pt idx="15210">
                  <c:v>44117.760416666664</c:v>
                </c:pt>
                <c:pt idx="15211">
                  <c:v>44117.770833333336</c:v>
                </c:pt>
                <c:pt idx="15212">
                  <c:v>44117.78125</c:v>
                </c:pt>
                <c:pt idx="15213">
                  <c:v>44117.791666666664</c:v>
                </c:pt>
                <c:pt idx="15214">
                  <c:v>44117.802083333336</c:v>
                </c:pt>
                <c:pt idx="15215">
                  <c:v>44117.8125</c:v>
                </c:pt>
                <c:pt idx="15216">
                  <c:v>44117.822916666664</c:v>
                </c:pt>
                <c:pt idx="15217">
                  <c:v>44117.833333333336</c:v>
                </c:pt>
                <c:pt idx="15218">
                  <c:v>44117.84375</c:v>
                </c:pt>
                <c:pt idx="15219">
                  <c:v>44117.854166666664</c:v>
                </c:pt>
                <c:pt idx="15220">
                  <c:v>44117.864583333336</c:v>
                </c:pt>
                <c:pt idx="15221">
                  <c:v>44117.875</c:v>
                </c:pt>
                <c:pt idx="15222">
                  <c:v>44117.885416666664</c:v>
                </c:pt>
                <c:pt idx="15223">
                  <c:v>44117.895833333336</c:v>
                </c:pt>
                <c:pt idx="15224">
                  <c:v>44117.90625</c:v>
                </c:pt>
                <c:pt idx="15225">
                  <c:v>44117.916666666664</c:v>
                </c:pt>
                <c:pt idx="15226">
                  <c:v>44117.927083333336</c:v>
                </c:pt>
                <c:pt idx="15227">
                  <c:v>44117.9375</c:v>
                </c:pt>
                <c:pt idx="15228">
                  <c:v>44117.947916666664</c:v>
                </c:pt>
                <c:pt idx="15229">
                  <c:v>44117.958333333336</c:v>
                </c:pt>
                <c:pt idx="15230">
                  <c:v>44117.96875</c:v>
                </c:pt>
                <c:pt idx="15231">
                  <c:v>44117.979166666664</c:v>
                </c:pt>
                <c:pt idx="15232">
                  <c:v>44117.989583333336</c:v>
                </c:pt>
                <c:pt idx="15233">
                  <c:v>44118</c:v>
                </c:pt>
                <c:pt idx="15234">
                  <c:v>44118.010416666664</c:v>
                </c:pt>
                <c:pt idx="15235">
                  <c:v>44118.020833333336</c:v>
                </c:pt>
                <c:pt idx="15236">
                  <c:v>44118.03125</c:v>
                </c:pt>
                <c:pt idx="15237">
                  <c:v>44118.041666666664</c:v>
                </c:pt>
                <c:pt idx="15238">
                  <c:v>44118.052083333336</c:v>
                </c:pt>
                <c:pt idx="15239">
                  <c:v>44118.0625</c:v>
                </c:pt>
                <c:pt idx="15240">
                  <c:v>44118.072916666664</c:v>
                </c:pt>
                <c:pt idx="15241">
                  <c:v>44118.083333333336</c:v>
                </c:pt>
                <c:pt idx="15242">
                  <c:v>44118.09375</c:v>
                </c:pt>
                <c:pt idx="15243">
                  <c:v>44118.104166666664</c:v>
                </c:pt>
                <c:pt idx="15244">
                  <c:v>44118.114583333336</c:v>
                </c:pt>
                <c:pt idx="15245">
                  <c:v>44118.125</c:v>
                </c:pt>
                <c:pt idx="15246">
                  <c:v>44118.135416666664</c:v>
                </c:pt>
                <c:pt idx="15247">
                  <c:v>44118.145833333336</c:v>
                </c:pt>
                <c:pt idx="15248">
                  <c:v>44118.15625</c:v>
                </c:pt>
                <c:pt idx="15249">
                  <c:v>44118.166666666664</c:v>
                </c:pt>
                <c:pt idx="15250">
                  <c:v>44118.177083333336</c:v>
                </c:pt>
                <c:pt idx="15251">
                  <c:v>44118.1875</c:v>
                </c:pt>
                <c:pt idx="15252">
                  <c:v>44118.197916666664</c:v>
                </c:pt>
                <c:pt idx="15253">
                  <c:v>44118.208333333336</c:v>
                </c:pt>
                <c:pt idx="15254">
                  <c:v>44118.21875</c:v>
                </c:pt>
                <c:pt idx="15255">
                  <c:v>44118.229166666664</c:v>
                </c:pt>
                <c:pt idx="15256">
                  <c:v>44118.239583333336</c:v>
                </c:pt>
                <c:pt idx="15257">
                  <c:v>44118.25</c:v>
                </c:pt>
                <c:pt idx="15258">
                  <c:v>44118.260416666664</c:v>
                </c:pt>
                <c:pt idx="15259">
                  <c:v>44118.270833333336</c:v>
                </c:pt>
                <c:pt idx="15260">
                  <c:v>44118.28125</c:v>
                </c:pt>
                <c:pt idx="15261">
                  <c:v>44118.291666666664</c:v>
                </c:pt>
                <c:pt idx="15262">
                  <c:v>44118.302083333336</c:v>
                </c:pt>
                <c:pt idx="15263">
                  <c:v>44118.3125</c:v>
                </c:pt>
                <c:pt idx="15264">
                  <c:v>44118.322916666664</c:v>
                </c:pt>
                <c:pt idx="15265">
                  <c:v>44118.333333333336</c:v>
                </c:pt>
                <c:pt idx="15266">
                  <c:v>44118.34375</c:v>
                </c:pt>
                <c:pt idx="15267">
                  <c:v>44118.354166666664</c:v>
                </c:pt>
                <c:pt idx="15268">
                  <c:v>44118.364583333336</c:v>
                </c:pt>
                <c:pt idx="15269">
                  <c:v>44118.375</c:v>
                </c:pt>
                <c:pt idx="15270">
                  <c:v>44118.385416666664</c:v>
                </c:pt>
                <c:pt idx="15271">
                  <c:v>44118.395833333336</c:v>
                </c:pt>
                <c:pt idx="15272">
                  <c:v>44118.40625</c:v>
                </c:pt>
                <c:pt idx="15273">
                  <c:v>44118.416666666664</c:v>
                </c:pt>
                <c:pt idx="15274">
                  <c:v>44118.427083333336</c:v>
                </c:pt>
                <c:pt idx="15275">
                  <c:v>44118.4375</c:v>
                </c:pt>
                <c:pt idx="15276">
                  <c:v>44118.447916666664</c:v>
                </c:pt>
                <c:pt idx="15277">
                  <c:v>44118.458333333336</c:v>
                </c:pt>
                <c:pt idx="15278">
                  <c:v>44118.46875</c:v>
                </c:pt>
                <c:pt idx="15279">
                  <c:v>44118.479166666664</c:v>
                </c:pt>
                <c:pt idx="15280">
                  <c:v>44118.489583333336</c:v>
                </c:pt>
                <c:pt idx="15281">
                  <c:v>44118.5</c:v>
                </c:pt>
                <c:pt idx="15282">
                  <c:v>44118.510416666664</c:v>
                </c:pt>
                <c:pt idx="15283">
                  <c:v>44118.520833333336</c:v>
                </c:pt>
                <c:pt idx="15284">
                  <c:v>44118.53125</c:v>
                </c:pt>
                <c:pt idx="15285">
                  <c:v>44118.541666666664</c:v>
                </c:pt>
                <c:pt idx="15286">
                  <c:v>44118.552083333336</c:v>
                </c:pt>
                <c:pt idx="15287">
                  <c:v>44118.5625</c:v>
                </c:pt>
                <c:pt idx="15288">
                  <c:v>44118.572916666664</c:v>
                </c:pt>
                <c:pt idx="15289">
                  <c:v>44118.583333333336</c:v>
                </c:pt>
                <c:pt idx="15290">
                  <c:v>44118.59375</c:v>
                </c:pt>
                <c:pt idx="15291">
                  <c:v>44118.604166666664</c:v>
                </c:pt>
                <c:pt idx="15292">
                  <c:v>44118.614583333336</c:v>
                </c:pt>
                <c:pt idx="15293">
                  <c:v>44118.625</c:v>
                </c:pt>
                <c:pt idx="15294">
                  <c:v>44118.635416666664</c:v>
                </c:pt>
                <c:pt idx="15295">
                  <c:v>44118.645833333336</c:v>
                </c:pt>
                <c:pt idx="15296">
                  <c:v>44118.65625</c:v>
                </c:pt>
                <c:pt idx="15297">
                  <c:v>44118.666666666664</c:v>
                </c:pt>
                <c:pt idx="15298">
                  <c:v>44118.677083333336</c:v>
                </c:pt>
                <c:pt idx="15299">
                  <c:v>44118.6875</c:v>
                </c:pt>
                <c:pt idx="15300">
                  <c:v>44118.697916666664</c:v>
                </c:pt>
                <c:pt idx="15301">
                  <c:v>44118.708333333336</c:v>
                </c:pt>
                <c:pt idx="15302">
                  <c:v>44118.71875</c:v>
                </c:pt>
                <c:pt idx="15303">
                  <c:v>44118.729166666664</c:v>
                </c:pt>
                <c:pt idx="15304">
                  <c:v>44118.739583333336</c:v>
                </c:pt>
                <c:pt idx="15305">
                  <c:v>44118.75</c:v>
                </c:pt>
                <c:pt idx="15306">
                  <c:v>44118.760416666664</c:v>
                </c:pt>
                <c:pt idx="15307">
                  <c:v>44118.770833333336</c:v>
                </c:pt>
                <c:pt idx="15308">
                  <c:v>44118.78125</c:v>
                </c:pt>
                <c:pt idx="15309">
                  <c:v>44118.791666666664</c:v>
                </c:pt>
                <c:pt idx="15310">
                  <c:v>44118.802083333336</c:v>
                </c:pt>
                <c:pt idx="15311">
                  <c:v>44118.8125</c:v>
                </c:pt>
                <c:pt idx="15312">
                  <c:v>44118.822916666664</c:v>
                </c:pt>
                <c:pt idx="15313">
                  <c:v>44118.833333333336</c:v>
                </c:pt>
                <c:pt idx="15314">
                  <c:v>44118.84375</c:v>
                </c:pt>
                <c:pt idx="15315">
                  <c:v>44118.854166666664</c:v>
                </c:pt>
                <c:pt idx="15316">
                  <c:v>44118.864583333336</c:v>
                </c:pt>
                <c:pt idx="15317">
                  <c:v>44118.875</c:v>
                </c:pt>
                <c:pt idx="15318">
                  <c:v>44118.885416666664</c:v>
                </c:pt>
                <c:pt idx="15319">
                  <c:v>44118.895833333336</c:v>
                </c:pt>
                <c:pt idx="15320">
                  <c:v>44118.90625</c:v>
                </c:pt>
                <c:pt idx="15321">
                  <c:v>44118.916666666664</c:v>
                </c:pt>
                <c:pt idx="15322">
                  <c:v>44118.927083333336</c:v>
                </c:pt>
                <c:pt idx="15323">
                  <c:v>44118.9375</c:v>
                </c:pt>
                <c:pt idx="15324">
                  <c:v>44118.947916666664</c:v>
                </c:pt>
                <c:pt idx="15325">
                  <c:v>44118.958333333336</c:v>
                </c:pt>
                <c:pt idx="15326">
                  <c:v>44118.96875</c:v>
                </c:pt>
                <c:pt idx="15327">
                  <c:v>44118.979166666664</c:v>
                </c:pt>
                <c:pt idx="15328">
                  <c:v>44118.989583333336</c:v>
                </c:pt>
                <c:pt idx="15329">
                  <c:v>44119</c:v>
                </c:pt>
                <c:pt idx="15330">
                  <c:v>44119.010416666664</c:v>
                </c:pt>
                <c:pt idx="15331">
                  <c:v>44119.020833333336</c:v>
                </c:pt>
                <c:pt idx="15332">
                  <c:v>44119.03125</c:v>
                </c:pt>
                <c:pt idx="15333">
                  <c:v>44119.041666666664</c:v>
                </c:pt>
                <c:pt idx="15334">
                  <c:v>44119.052083333336</c:v>
                </c:pt>
                <c:pt idx="15335">
                  <c:v>44119.0625</c:v>
                </c:pt>
                <c:pt idx="15336">
                  <c:v>44119.072916666664</c:v>
                </c:pt>
                <c:pt idx="15337">
                  <c:v>44119.083333333336</c:v>
                </c:pt>
                <c:pt idx="15338">
                  <c:v>44119.09375</c:v>
                </c:pt>
                <c:pt idx="15339">
                  <c:v>44119.104166666664</c:v>
                </c:pt>
                <c:pt idx="15340">
                  <c:v>44119.114583333336</c:v>
                </c:pt>
                <c:pt idx="15341">
                  <c:v>44119.125</c:v>
                </c:pt>
                <c:pt idx="15342">
                  <c:v>44119.135416666664</c:v>
                </c:pt>
                <c:pt idx="15343">
                  <c:v>44119.145833333336</c:v>
                </c:pt>
                <c:pt idx="15344">
                  <c:v>44119.15625</c:v>
                </c:pt>
                <c:pt idx="15345">
                  <c:v>44119.166666666664</c:v>
                </c:pt>
                <c:pt idx="15346">
                  <c:v>44119.177083333336</c:v>
                </c:pt>
                <c:pt idx="15347">
                  <c:v>44119.1875</c:v>
                </c:pt>
                <c:pt idx="15348">
                  <c:v>44119.197916666664</c:v>
                </c:pt>
                <c:pt idx="15349">
                  <c:v>44119.208333333336</c:v>
                </c:pt>
                <c:pt idx="15350">
                  <c:v>44119.21875</c:v>
                </c:pt>
                <c:pt idx="15351">
                  <c:v>44119.229166666664</c:v>
                </c:pt>
                <c:pt idx="15352">
                  <c:v>44119.239583333336</c:v>
                </c:pt>
                <c:pt idx="15353">
                  <c:v>44119.25</c:v>
                </c:pt>
                <c:pt idx="15354">
                  <c:v>44119.260416666664</c:v>
                </c:pt>
                <c:pt idx="15355">
                  <c:v>44119.270833333336</c:v>
                </c:pt>
                <c:pt idx="15356">
                  <c:v>44119.28125</c:v>
                </c:pt>
                <c:pt idx="15357">
                  <c:v>44119.291666666664</c:v>
                </c:pt>
                <c:pt idx="15358">
                  <c:v>44119.302083333336</c:v>
                </c:pt>
                <c:pt idx="15359">
                  <c:v>44119.3125</c:v>
                </c:pt>
                <c:pt idx="15360">
                  <c:v>44119.322916666664</c:v>
                </c:pt>
                <c:pt idx="15361">
                  <c:v>44119.333333333336</c:v>
                </c:pt>
                <c:pt idx="15362">
                  <c:v>44119.34375</c:v>
                </c:pt>
                <c:pt idx="15363">
                  <c:v>44119.354166666664</c:v>
                </c:pt>
                <c:pt idx="15364">
                  <c:v>44119.364583333336</c:v>
                </c:pt>
                <c:pt idx="15365">
                  <c:v>44119.375</c:v>
                </c:pt>
                <c:pt idx="15366">
                  <c:v>44119.385416666664</c:v>
                </c:pt>
                <c:pt idx="15367">
                  <c:v>44119.395833333336</c:v>
                </c:pt>
                <c:pt idx="15368">
                  <c:v>44119.40625</c:v>
                </c:pt>
                <c:pt idx="15369">
                  <c:v>44119.416666666664</c:v>
                </c:pt>
                <c:pt idx="15370">
                  <c:v>44119.427083333336</c:v>
                </c:pt>
                <c:pt idx="15371">
                  <c:v>44119.4375</c:v>
                </c:pt>
                <c:pt idx="15372">
                  <c:v>44119.447916666664</c:v>
                </c:pt>
                <c:pt idx="15373">
                  <c:v>44119.458333333336</c:v>
                </c:pt>
                <c:pt idx="15374">
                  <c:v>44119.46875</c:v>
                </c:pt>
                <c:pt idx="15375">
                  <c:v>44119.479166666664</c:v>
                </c:pt>
                <c:pt idx="15376">
                  <c:v>44119.489583333336</c:v>
                </c:pt>
                <c:pt idx="15377">
                  <c:v>44119.5</c:v>
                </c:pt>
                <c:pt idx="15378">
                  <c:v>44119.510416666664</c:v>
                </c:pt>
                <c:pt idx="15379">
                  <c:v>44119.520833333336</c:v>
                </c:pt>
                <c:pt idx="15380">
                  <c:v>44119.53125</c:v>
                </c:pt>
                <c:pt idx="15381">
                  <c:v>44119.541666666664</c:v>
                </c:pt>
                <c:pt idx="15382">
                  <c:v>44119.552083333336</c:v>
                </c:pt>
                <c:pt idx="15383">
                  <c:v>44119.5625</c:v>
                </c:pt>
                <c:pt idx="15384">
                  <c:v>44119.572916666664</c:v>
                </c:pt>
                <c:pt idx="15385">
                  <c:v>44119.583333333336</c:v>
                </c:pt>
                <c:pt idx="15386">
                  <c:v>44119.59375</c:v>
                </c:pt>
                <c:pt idx="15387">
                  <c:v>44119.604166666664</c:v>
                </c:pt>
                <c:pt idx="15388">
                  <c:v>44119.614583333336</c:v>
                </c:pt>
                <c:pt idx="15389">
                  <c:v>44119.625</c:v>
                </c:pt>
                <c:pt idx="15390">
                  <c:v>44119.635416666664</c:v>
                </c:pt>
                <c:pt idx="15391">
                  <c:v>44119.645833333336</c:v>
                </c:pt>
                <c:pt idx="15392">
                  <c:v>44119.65625</c:v>
                </c:pt>
                <c:pt idx="15393">
                  <c:v>44119.666666666664</c:v>
                </c:pt>
                <c:pt idx="15394">
                  <c:v>44119.677083333336</c:v>
                </c:pt>
                <c:pt idx="15395">
                  <c:v>44119.6875</c:v>
                </c:pt>
                <c:pt idx="15396">
                  <c:v>44119.697916666664</c:v>
                </c:pt>
                <c:pt idx="15397">
                  <c:v>44119.708333333336</c:v>
                </c:pt>
                <c:pt idx="15398">
                  <c:v>44119.71875</c:v>
                </c:pt>
                <c:pt idx="15399">
                  <c:v>44119.729166666664</c:v>
                </c:pt>
                <c:pt idx="15400">
                  <c:v>44119.739583333336</c:v>
                </c:pt>
                <c:pt idx="15401">
                  <c:v>44119.75</c:v>
                </c:pt>
                <c:pt idx="15402">
                  <c:v>44119.760416666664</c:v>
                </c:pt>
                <c:pt idx="15403">
                  <c:v>44119.770833333336</c:v>
                </c:pt>
                <c:pt idx="15404">
                  <c:v>44119.78125</c:v>
                </c:pt>
                <c:pt idx="15405">
                  <c:v>44119.791666666664</c:v>
                </c:pt>
                <c:pt idx="15406">
                  <c:v>44119.802083333336</c:v>
                </c:pt>
                <c:pt idx="15407">
                  <c:v>44119.8125</c:v>
                </c:pt>
                <c:pt idx="15408">
                  <c:v>44119.822916666664</c:v>
                </c:pt>
                <c:pt idx="15409">
                  <c:v>44119.833333333336</c:v>
                </c:pt>
                <c:pt idx="15410">
                  <c:v>44119.84375</c:v>
                </c:pt>
                <c:pt idx="15411">
                  <c:v>44119.854166666664</c:v>
                </c:pt>
                <c:pt idx="15412">
                  <c:v>44119.864583333336</c:v>
                </c:pt>
                <c:pt idx="15413">
                  <c:v>44119.875</c:v>
                </c:pt>
                <c:pt idx="15414">
                  <c:v>44119.885416666664</c:v>
                </c:pt>
                <c:pt idx="15415">
                  <c:v>44119.895833333336</c:v>
                </c:pt>
                <c:pt idx="15416">
                  <c:v>44119.90625</c:v>
                </c:pt>
                <c:pt idx="15417">
                  <c:v>44119.916666666664</c:v>
                </c:pt>
                <c:pt idx="15418">
                  <c:v>44119.927083333336</c:v>
                </c:pt>
                <c:pt idx="15419">
                  <c:v>44119.9375</c:v>
                </c:pt>
                <c:pt idx="15420">
                  <c:v>44119.947916666664</c:v>
                </c:pt>
                <c:pt idx="15421">
                  <c:v>44119.958333333336</c:v>
                </c:pt>
                <c:pt idx="15422">
                  <c:v>44119.96875</c:v>
                </c:pt>
                <c:pt idx="15423">
                  <c:v>44119.979166666664</c:v>
                </c:pt>
                <c:pt idx="15424">
                  <c:v>44119.989583333336</c:v>
                </c:pt>
                <c:pt idx="15425">
                  <c:v>44120</c:v>
                </c:pt>
                <c:pt idx="15426">
                  <c:v>44120.010416666664</c:v>
                </c:pt>
                <c:pt idx="15427">
                  <c:v>44120.020833333336</c:v>
                </c:pt>
                <c:pt idx="15428">
                  <c:v>44120.03125</c:v>
                </c:pt>
                <c:pt idx="15429">
                  <c:v>44120.041666666664</c:v>
                </c:pt>
                <c:pt idx="15430">
                  <c:v>44120.052083333336</c:v>
                </c:pt>
                <c:pt idx="15431">
                  <c:v>44120.0625</c:v>
                </c:pt>
                <c:pt idx="15432">
                  <c:v>44120.072916666664</c:v>
                </c:pt>
                <c:pt idx="15433">
                  <c:v>44120.083333333336</c:v>
                </c:pt>
                <c:pt idx="15434">
                  <c:v>44120.09375</c:v>
                </c:pt>
                <c:pt idx="15435">
                  <c:v>44120.104166666664</c:v>
                </c:pt>
                <c:pt idx="15436">
                  <c:v>44120.114583333336</c:v>
                </c:pt>
                <c:pt idx="15437">
                  <c:v>44120.125</c:v>
                </c:pt>
                <c:pt idx="15438">
                  <c:v>44120.135416666664</c:v>
                </c:pt>
                <c:pt idx="15439">
                  <c:v>44120.145833333336</c:v>
                </c:pt>
                <c:pt idx="15440">
                  <c:v>44120.15625</c:v>
                </c:pt>
                <c:pt idx="15441">
                  <c:v>44120.166666666664</c:v>
                </c:pt>
                <c:pt idx="15442">
                  <c:v>44120.177083333336</c:v>
                </c:pt>
                <c:pt idx="15443">
                  <c:v>44120.1875</c:v>
                </c:pt>
                <c:pt idx="15444">
                  <c:v>44120.197916666664</c:v>
                </c:pt>
                <c:pt idx="15445">
                  <c:v>44120.208333333336</c:v>
                </c:pt>
                <c:pt idx="15446">
                  <c:v>44120.21875</c:v>
                </c:pt>
                <c:pt idx="15447">
                  <c:v>44120.229166666664</c:v>
                </c:pt>
                <c:pt idx="15448">
                  <c:v>44120.239583333336</c:v>
                </c:pt>
                <c:pt idx="15449">
                  <c:v>44120.25</c:v>
                </c:pt>
                <c:pt idx="15450">
                  <c:v>44120.260416666664</c:v>
                </c:pt>
                <c:pt idx="15451">
                  <c:v>44120.270833333336</c:v>
                </c:pt>
                <c:pt idx="15452">
                  <c:v>44120.28125</c:v>
                </c:pt>
                <c:pt idx="15453">
                  <c:v>44120.291666666664</c:v>
                </c:pt>
                <c:pt idx="15454">
                  <c:v>44120.302083333336</c:v>
                </c:pt>
                <c:pt idx="15455">
                  <c:v>44120.3125</c:v>
                </c:pt>
                <c:pt idx="15456">
                  <c:v>44120.322916666664</c:v>
                </c:pt>
                <c:pt idx="15457">
                  <c:v>44120.333333333336</c:v>
                </c:pt>
                <c:pt idx="15458">
                  <c:v>44120.34375</c:v>
                </c:pt>
                <c:pt idx="15459">
                  <c:v>44120.354166666664</c:v>
                </c:pt>
                <c:pt idx="15460">
                  <c:v>44120.364583333336</c:v>
                </c:pt>
                <c:pt idx="15461">
                  <c:v>44120.375</c:v>
                </c:pt>
                <c:pt idx="15462">
                  <c:v>44120.385416666664</c:v>
                </c:pt>
                <c:pt idx="15463">
                  <c:v>44120.395833333336</c:v>
                </c:pt>
                <c:pt idx="15464">
                  <c:v>44120.40625</c:v>
                </c:pt>
                <c:pt idx="15465">
                  <c:v>44120.416666666664</c:v>
                </c:pt>
                <c:pt idx="15466">
                  <c:v>44120.427083333336</c:v>
                </c:pt>
                <c:pt idx="15467">
                  <c:v>44120.4375</c:v>
                </c:pt>
                <c:pt idx="15468">
                  <c:v>44120.447916666664</c:v>
                </c:pt>
                <c:pt idx="15469">
                  <c:v>44120.458333333336</c:v>
                </c:pt>
                <c:pt idx="15470">
                  <c:v>44120.46875</c:v>
                </c:pt>
                <c:pt idx="15471">
                  <c:v>44120.479166666664</c:v>
                </c:pt>
                <c:pt idx="15472">
                  <c:v>44120.489583333336</c:v>
                </c:pt>
                <c:pt idx="15473">
                  <c:v>44120.5</c:v>
                </c:pt>
                <c:pt idx="15474">
                  <c:v>44120.510416666664</c:v>
                </c:pt>
                <c:pt idx="15475">
                  <c:v>44120.520833333336</c:v>
                </c:pt>
                <c:pt idx="15476">
                  <c:v>44120.53125</c:v>
                </c:pt>
                <c:pt idx="15477">
                  <c:v>44120.541666666664</c:v>
                </c:pt>
                <c:pt idx="15478">
                  <c:v>44120.552083333336</c:v>
                </c:pt>
                <c:pt idx="15479">
                  <c:v>44120.5625</c:v>
                </c:pt>
                <c:pt idx="15480">
                  <c:v>44120.572916666664</c:v>
                </c:pt>
                <c:pt idx="15481">
                  <c:v>44120.583333333336</c:v>
                </c:pt>
                <c:pt idx="15482">
                  <c:v>44120.59375</c:v>
                </c:pt>
                <c:pt idx="15483">
                  <c:v>44120.604166666664</c:v>
                </c:pt>
                <c:pt idx="15484">
                  <c:v>44120.614583333336</c:v>
                </c:pt>
                <c:pt idx="15485">
                  <c:v>44120.625</c:v>
                </c:pt>
                <c:pt idx="15486">
                  <c:v>44120.635416666664</c:v>
                </c:pt>
                <c:pt idx="15487">
                  <c:v>44120.645833333336</c:v>
                </c:pt>
                <c:pt idx="15488">
                  <c:v>44120.65625</c:v>
                </c:pt>
                <c:pt idx="15489">
                  <c:v>44120.666666666664</c:v>
                </c:pt>
                <c:pt idx="15490">
                  <c:v>44120.677083333336</c:v>
                </c:pt>
                <c:pt idx="15491">
                  <c:v>44120.6875</c:v>
                </c:pt>
                <c:pt idx="15492">
                  <c:v>44120.697916666664</c:v>
                </c:pt>
                <c:pt idx="15493">
                  <c:v>44120.708333333336</c:v>
                </c:pt>
                <c:pt idx="15494">
                  <c:v>44120.71875</c:v>
                </c:pt>
                <c:pt idx="15495">
                  <c:v>44120.729166666664</c:v>
                </c:pt>
                <c:pt idx="15496">
                  <c:v>44120.739583333336</c:v>
                </c:pt>
                <c:pt idx="15497">
                  <c:v>44120.75</c:v>
                </c:pt>
                <c:pt idx="15498">
                  <c:v>44120.760416666664</c:v>
                </c:pt>
                <c:pt idx="15499">
                  <c:v>44120.770833333336</c:v>
                </c:pt>
                <c:pt idx="15500">
                  <c:v>44120.78125</c:v>
                </c:pt>
                <c:pt idx="15501">
                  <c:v>44120.791666666664</c:v>
                </c:pt>
                <c:pt idx="15502">
                  <c:v>44120.802083333336</c:v>
                </c:pt>
                <c:pt idx="15503">
                  <c:v>44120.8125</c:v>
                </c:pt>
                <c:pt idx="15504">
                  <c:v>44120.822916666664</c:v>
                </c:pt>
                <c:pt idx="15505">
                  <c:v>44120.833333333336</c:v>
                </c:pt>
                <c:pt idx="15506">
                  <c:v>44120.84375</c:v>
                </c:pt>
                <c:pt idx="15507">
                  <c:v>44120.854166666664</c:v>
                </c:pt>
                <c:pt idx="15508">
                  <c:v>44120.864583333336</c:v>
                </c:pt>
                <c:pt idx="15509">
                  <c:v>44120.875</c:v>
                </c:pt>
                <c:pt idx="15510">
                  <c:v>44120.885416666664</c:v>
                </c:pt>
                <c:pt idx="15511">
                  <c:v>44120.895833333336</c:v>
                </c:pt>
                <c:pt idx="15512">
                  <c:v>44120.90625</c:v>
                </c:pt>
                <c:pt idx="15513">
                  <c:v>44120.916666666664</c:v>
                </c:pt>
                <c:pt idx="15514">
                  <c:v>44120.927083333336</c:v>
                </c:pt>
                <c:pt idx="15515">
                  <c:v>44120.9375</c:v>
                </c:pt>
                <c:pt idx="15516">
                  <c:v>44120.947916666664</c:v>
                </c:pt>
                <c:pt idx="15517">
                  <c:v>44120.958333333336</c:v>
                </c:pt>
                <c:pt idx="15518">
                  <c:v>44120.96875</c:v>
                </c:pt>
                <c:pt idx="15519">
                  <c:v>44120.979166666664</c:v>
                </c:pt>
                <c:pt idx="15520">
                  <c:v>44120.989583333336</c:v>
                </c:pt>
                <c:pt idx="15521">
                  <c:v>44121</c:v>
                </c:pt>
                <c:pt idx="15522">
                  <c:v>44121.010416666664</c:v>
                </c:pt>
                <c:pt idx="15523">
                  <c:v>44121.020833333336</c:v>
                </c:pt>
                <c:pt idx="15524">
                  <c:v>44121.03125</c:v>
                </c:pt>
                <c:pt idx="15525">
                  <c:v>44121.041666666664</c:v>
                </c:pt>
                <c:pt idx="15526">
                  <c:v>44121.052083333336</c:v>
                </c:pt>
                <c:pt idx="15527">
                  <c:v>44121.0625</c:v>
                </c:pt>
                <c:pt idx="15528">
                  <c:v>44121.072916666664</c:v>
                </c:pt>
                <c:pt idx="15529">
                  <c:v>44121.083333333336</c:v>
                </c:pt>
                <c:pt idx="15530">
                  <c:v>44121.09375</c:v>
                </c:pt>
                <c:pt idx="15531">
                  <c:v>44121.104166666664</c:v>
                </c:pt>
                <c:pt idx="15532">
                  <c:v>44121.114583333336</c:v>
                </c:pt>
                <c:pt idx="15533">
                  <c:v>44121.125</c:v>
                </c:pt>
                <c:pt idx="15534">
                  <c:v>44121.135416666664</c:v>
                </c:pt>
                <c:pt idx="15535">
                  <c:v>44121.145833333336</c:v>
                </c:pt>
                <c:pt idx="15536">
                  <c:v>44121.15625</c:v>
                </c:pt>
                <c:pt idx="15537">
                  <c:v>44121.166666666664</c:v>
                </c:pt>
                <c:pt idx="15538">
                  <c:v>44121.177083333336</c:v>
                </c:pt>
                <c:pt idx="15539">
                  <c:v>44121.1875</c:v>
                </c:pt>
                <c:pt idx="15540">
                  <c:v>44121.197916666664</c:v>
                </c:pt>
                <c:pt idx="15541">
                  <c:v>44121.208333333336</c:v>
                </c:pt>
                <c:pt idx="15542">
                  <c:v>44121.21875</c:v>
                </c:pt>
                <c:pt idx="15543">
                  <c:v>44121.229166666664</c:v>
                </c:pt>
                <c:pt idx="15544">
                  <c:v>44121.239583333336</c:v>
                </c:pt>
                <c:pt idx="15545">
                  <c:v>44121.25</c:v>
                </c:pt>
                <c:pt idx="15546">
                  <c:v>44121.260416666664</c:v>
                </c:pt>
                <c:pt idx="15547">
                  <c:v>44121.270833333336</c:v>
                </c:pt>
                <c:pt idx="15548">
                  <c:v>44121.28125</c:v>
                </c:pt>
                <c:pt idx="15549">
                  <c:v>44121.291666666664</c:v>
                </c:pt>
                <c:pt idx="15550">
                  <c:v>44121.302083333336</c:v>
                </c:pt>
                <c:pt idx="15551">
                  <c:v>44121.3125</c:v>
                </c:pt>
                <c:pt idx="15552">
                  <c:v>44121.322916666664</c:v>
                </c:pt>
                <c:pt idx="15553">
                  <c:v>44121.333333333336</c:v>
                </c:pt>
                <c:pt idx="15554">
                  <c:v>44121.34375</c:v>
                </c:pt>
                <c:pt idx="15555">
                  <c:v>44121.354166666664</c:v>
                </c:pt>
                <c:pt idx="15556">
                  <c:v>44121.364583333336</c:v>
                </c:pt>
                <c:pt idx="15557">
                  <c:v>44121.375</c:v>
                </c:pt>
                <c:pt idx="15558">
                  <c:v>44121.385416666664</c:v>
                </c:pt>
                <c:pt idx="15559">
                  <c:v>44121.395833333336</c:v>
                </c:pt>
                <c:pt idx="15560">
                  <c:v>44121.40625</c:v>
                </c:pt>
                <c:pt idx="15561">
                  <c:v>44121.416666666664</c:v>
                </c:pt>
                <c:pt idx="15562">
                  <c:v>44121.427083333336</c:v>
                </c:pt>
                <c:pt idx="15563">
                  <c:v>44121.4375</c:v>
                </c:pt>
                <c:pt idx="15564">
                  <c:v>44121.447916666664</c:v>
                </c:pt>
                <c:pt idx="15565">
                  <c:v>44121.458333333336</c:v>
                </c:pt>
                <c:pt idx="15566">
                  <c:v>44121.46875</c:v>
                </c:pt>
                <c:pt idx="15567">
                  <c:v>44121.479166666664</c:v>
                </c:pt>
                <c:pt idx="15568">
                  <c:v>44121.489583333336</c:v>
                </c:pt>
                <c:pt idx="15569">
                  <c:v>44121.5</c:v>
                </c:pt>
                <c:pt idx="15570">
                  <c:v>44121.510416666664</c:v>
                </c:pt>
                <c:pt idx="15571">
                  <c:v>44121.520833333336</c:v>
                </c:pt>
                <c:pt idx="15572">
                  <c:v>44121.53125</c:v>
                </c:pt>
                <c:pt idx="15573">
                  <c:v>44121.541666666664</c:v>
                </c:pt>
                <c:pt idx="15574">
                  <c:v>44121.552083333336</c:v>
                </c:pt>
                <c:pt idx="15575">
                  <c:v>44121.5625</c:v>
                </c:pt>
                <c:pt idx="15576">
                  <c:v>44121.572916666664</c:v>
                </c:pt>
                <c:pt idx="15577">
                  <c:v>44121.583333333336</c:v>
                </c:pt>
                <c:pt idx="15578">
                  <c:v>44121.59375</c:v>
                </c:pt>
                <c:pt idx="15579">
                  <c:v>44121.604166666664</c:v>
                </c:pt>
                <c:pt idx="15580">
                  <c:v>44121.614583333336</c:v>
                </c:pt>
                <c:pt idx="15581">
                  <c:v>44121.625</c:v>
                </c:pt>
                <c:pt idx="15582">
                  <c:v>44121.635416666664</c:v>
                </c:pt>
                <c:pt idx="15583">
                  <c:v>44121.645833333336</c:v>
                </c:pt>
                <c:pt idx="15584">
                  <c:v>44121.65625</c:v>
                </c:pt>
                <c:pt idx="15585">
                  <c:v>44121.666666666664</c:v>
                </c:pt>
                <c:pt idx="15586">
                  <c:v>44121.677083333336</c:v>
                </c:pt>
                <c:pt idx="15587">
                  <c:v>44121.6875</c:v>
                </c:pt>
                <c:pt idx="15588">
                  <c:v>44121.697916666664</c:v>
                </c:pt>
                <c:pt idx="15589">
                  <c:v>44121.708333333336</c:v>
                </c:pt>
                <c:pt idx="15590">
                  <c:v>44121.71875</c:v>
                </c:pt>
                <c:pt idx="15591">
                  <c:v>44121.729166666664</c:v>
                </c:pt>
                <c:pt idx="15592">
                  <c:v>44121.739583333336</c:v>
                </c:pt>
                <c:pt idx="15593">
                  <c:v>44121.75</c:v>
                </c:pt>
                <c:pt idx="15594">
                  <c:v>44121.760416666664</c:v>
                </c:pt>
                <c:pt idx="15595">
                  <c:v>44121.770833333336</c:v>
                </c:pt>
                <c:pt idx="15596">
                  <c:v>44121.78125</c:v>
                </c:pt>
                <c:pt idx="15597">
                  <c:v>44121.791666666664</c:v>
                </c:pt>
                <c:pt idx="15598">
                  <c:v>44121.802083333336</c:v>
                </c:pt>
                <c:pt idx="15599">
                  <c:v>44121.8125</c:v>
                </c:pt>
                <c:pt idx="15600">
                  <c:v>44121.822916666664</c:v>
                </c:pt>
                <c:pt idx="15601">
                  <c:v>44121.833333333336</c:v>
                </c:pt>
                <c:pt idx="15602">
                  <c:v>44121.84375</c:v>
                </c:pt>
                <c:pt idx="15603">
                  <c:v>44121.854166666664</c:v>
                </c:pt>
                <c:pt idx="15604">
                  <c:v>44121.864583333336</c:v>
                </c:pt>
                <c:pt idx="15605">
                  <c:v>44121.875</c:v>
                </c:pt>
                <c:pt idx="15606">
                  <c:v>44121.885416666664</c:v>
                </c:pt>
                <c:pt idx="15607">
                  <c:v>44121.895833333336</c:v>
                </c:pt>
                <c:pt idx="15608">
                  <c:v>44121.90625</c:v>
                </c:pt>
                <c:pt idx="15609">
                  <c:v>44121.916666666664</c:v>
                </c:pt>
                <c:pt idx="15610">
                  <c:v>44121.927083333336</c:v>
                </c:pt>
                <c:pt idx="15611">
                  <c:v>44121.9375</c:v>
                </c:pt>
                <c:pt idx="15612">
                  <c:v>44121.947916666664</c:v>
                </c:pt>
                <c:pt idx="15613">
                  <c:v>44121.958333333336</c:v>
                </c:pt>
                <c:pt idx="15614">
                  <c:v>44121.96875</c:v>
                </c:pt>
                <c:pt idx="15615">
                  <c:v>44121.979166666664</c:v>
                </c:pt>
                <c:pt idx="15616">
                  <c:v>44121.989583333336</c:v>
                </c:pt>
                <c:pt idx="15617">
                  <c:v>44122</c:v>
                </c:pt>
                <c:pt idx="15618">
                  <c:v>44122.010416666664</c:v>
                </c:pt>
                <c:pt idx="15619">
                  <c:v>44122.020833333336</c:v>
                </c:pt>
                <c:pt idx="15620">
                  <c:v>44122.03125</c:v>
                </c:pt>
                <c:pt idx="15621">
                  <c:v>44122.041666666664</c:v>
                </c:pt>
                <c:pt idx="15622">
                  <c:v>44122.052083333336</c:v>
                </c:pt>
                <c:pt idx="15623">
                  <c:v>44122.0625</c:v>
                </c:pt>
                <c:pt idx="15624">
                  <c:v>44122.072916666664</c:v>
                </c:pt>
                <c:pt idx="15625">
                  <c:v>44122.083333333336</c:v>
                </c:pt>
                <c:pt idx="15626">
                  <c:v>44122.09375</c:v>
                </c:pt>
                <c:pt idx="15627">
                  <c:v>44122.104166666664</c:v>
                </c:pt>
                <c:pt idx="15628">
                  <c:v>44122.114583333336</c:v>
                </c:pt>
                <c:pt idx="15629">
                  <c:v>44122.125</c:v>
                </c:pt>
                <c:pt idx="15630">
                  <c:v>44122.135416666664</c:v>
                </c:pt>
                <c:pt idx="15631">
                  <c:v>44122.145833333336</c:v>
                </c:pt>
                <c:pt idx="15632">
                  <c:v>44122.15625</c:v>
                </c:pt>
                <c:pt idx="15633">
                  <c:v>44122.166666666664</c:v>
                </c:pt>
                <c:pt idx="15634">
                  <c:v>44122.177083333336</c:v>
                </c:pt>
                <c:pt idx="15635">
                  <c:v>44122.1875</c:v>
                </c:pt>
                <c:pt idx="15636">
                  <c:v>44122.197916666664</c:v>
                </c:pt>
                <c:pt idx="15637">
                  <c:v>44122.208333333336</c:v>
                </c:pt>
                <c:pt idx="15638">
                  <c:v>44122.21875</c:v>
                </c:pt>
                <c:pt idx="15639">
                  <c:v>44122.229166666664</c:v>
                </c:pt>
                <c:pt idx="15640">
                  <c:v>44122.239583333336</c:v>
                </c:pt>
                <c:pt idx="15641">
                  <c:v>44122.25</c:v>
                </c:pt>
                <c:pt idx="15642">
                  <c:v>44122.260416666664</c:v>
                </c:pt>
                <c:pt idx="15643">
                  <c:v>44122.270833333336</c:v>
                </c:pt>
                <c:pt idx="15644">
                  <c:v>44122.28125</c:v>
                </c:pt>
                <c:pt idx="15645">
                  <c:v>44122.291666666664</c:v>
                </c:pt>
                <c:pt idx="15646">
                  <c:v>44122.302083333336</c:v>
                </c:pt>
                <c:pt idx="15647">
                  <c:v>44122.3125</c:v>
                </c:pt>
                <c:pt idx="15648">
                  <c:v>44122.322916666664</c:v>
                </c:pt>
                <c:pt idx="15649">
                  <c:v>44122.333333333336</c:v>
                </c:pt>
                <c:pt idx="15650">
                  <c:v>44122.34375</c:v>
                </c:pt>
                <c:pt idx="15651">
                  <c:v>44122.354166666664</c:v>
                </c:pt>
                <c:pt idx="15652">
                  <c:v>44122.364583333336</c:v>
                </c:pt>
                <c:pt idx="15653">
                  <c:v>44122.375</c:v>
                </c:pt>
                <c:pt idx="15654">
                  <c:v>44122.385416666664</c:v>
                </c:pt>
                <c:pt idx="15655">
                  <c:v>44122.395833333336</c:v>
                </c:pt>
                <c:pt idx="15656">
                  <c:v>44122.40625</c:v>
                </c:pt>
                <c:pt idx="15657">
                  <c:v>44122.416666666664</c:v>
                </c:pt>
                <c:pt idx="15658">
                  <c:v>44122.427083333336</c:v>
                </c:pt>
                <c:pt idx="15659">
                  <c:v>44122.4375</c:v>
                </c:pt>
                <c:pt idx="15660">
                  <c:v>44122.447916666664</c:v>
                </c:pt>
                <c:pt idx="15661">
                  <c:v>44122.458333333336</c:v>
                </c:pt>
                <c:pt idx="15662">
                  <c:v>44122.46875</c:v>
                </c:pt>
                <c:pt idx="15663">
                  <c:v>44122.479166666664</c:v>
                </c:pt>
                <c:pt idx="15664">
                  <c:v>44122.489583333336</c:v>
                </c:pt>
                <c:pt idx="15665">
                  <c:v>44122.5</c:v>
                </c:pt>
                <c:pt idx="15666">
                  <c:v>44122.510416666664</c:v>
                </c:pt>
                <c:pt idx="15667">
                  <c:v>44122.520833333336</c:v>
                </c:pt>
                <c:pt idx="15668">
                  <c:v>44122.53125</c:v>
                </c:pt>
                <c:pt idx="15669">
                  <c:v>44122.541666666664</c:v>
                </c:pt>
                <c:pt idx="15670">
                  <c:v>44122.552083333336</c:v>
                </c:pt>
                <c:pt idx="15671">
                  <c:v>44122.5625</c:v>
                </c:pt>
                <c:pt idx="15672">
                  <c:v>44122.572916666664</c:v>
                </c:pt>
                <c:pt idx="15673">
                  <c:v>44122.583333333336</c:v>
                </c:pt>
                <c:pt idx="15674">
                  <c:v>44122.59375</c:v>
                </c:pt>
                <c:pt idx="15675">
                  <c:v>44122.604166666664</c:v>
                </c:pt>
                <c:pt idx="15676">
                  <c:v>44122.614583333336</c:v>
                </c:pt>
                <c:pt idx="15677">
                  <c:v>44122.625</c:v>
                </c:pt>
                <c:pt idx="15678">
                  <c:v>44122.635416666664</c:v>
                </c:pt>
                <c:pt idx="15679">
                  <c:v>44122.645833333336</c:v>
                </c:pt>
                <c:pt idx="15680">
                  <c:v>44122.65625</c:v>
                </c:pt>
                <c:pt idx="15681">
                  <c:v>44122.666666666664</c:v>
                </c:pt>
                <c:pt idx="15682">
                  <c:v>44122.677083333336</c:v>
                </c:pt>
                <c:pt idx="15683">
                  <c:v>44122.6875</c:v>
                </c:pt>
                <c:pt idx="15684">
                  <c:v>44122.697916666664</c:v>
                </c:pt>
                <c:pt idx="15685">
                  <c:v>44122.708333333336</c:v>
                </c:pt>
                <c:pt idx="15686">
                  <c:v>44122.71875</c:v>
                </c:pt>
                <c:pt idx="15687">
                  <c:v>44122.729166666664</c:v>
                </c:pt>
                <c:pt idx="15688">
                  <c:v>44122.739583333336</c:v>
                </c:pt>
                <c:pt idx="15689">
                  <c:v>44122.75</c:v>
                </c:pt>
                <c:pt idx="15690">
                  <c:v>44122.760416666664</c:v>
                </c:pt>
                <c:pt idx="15691">
                  <c:v>44122.770833333336</c:v>
                </c:pt>
                <c:pt idx="15692">
                  <c:v>44122.78125</c:v>
                </c:pt>
                <c:pt idx="15693">
                  <c:v>44122.791666666664</c:v>
                </c:pt>
                <c:pt idx="15694">
                  <c:v>44122.802083333336</c:v>
                </c:pt>
                <c:pt idx="15695">
                  <c:v>44122.8125</c:v>
                </c:pt>
                <c:pt idx="15696">
                  <c:v>44122.822916666664</c:v>
                </c:pt>
                <c:pt idx="15697">
                  <c:v>44122.833333333336</c:v>
                </c:pt>
                <c:pt idx="15698">
                  <c:v>44122.84375</c:v>
                </c:pt>
                <c:pt idx="15699">
                  <c:v>44122.854166666664</c:v>
                </c:pt>
                <c:pt idx="15700">
                  <c:v>44122.864583333336</c:v>
                </c:pt>
                <c:pt idx="15701">
                  <c:v>44122.875</c:v>
                </c:pt>
                <c:pt idx="15702">
                  <c:v>44122.885416666664</c:v>
                </c:pt>
                <c:pt idx="15703">
                  <c:v>44122.895833333336</c:v>
                </c:pt>
                <c:pt idx="15704">
                  <c:v>44122.90625</c:v>
                </c:pt>
                <c:pt idx="15705">
                  <c:v>44122.916666666664</c:v>
                </c:pt>
                <c:pt idx="15706">
                  <c:v>44122.927083333336</c:v>
                </c:pt>
                <c:pt idx="15707">
                  <c:v>44122.9375</c:v>
                </c:pt>
                <c:pt idx="15708">
                  <c:v>44122.947916666664</c:v>
                </c:pt>
                <c:pt idx="15709">
                  <c:v>44122.958333333336</c:v>
                </c:pt>
                <c:pt idx="15710">
                  <c:v>44122.96875</c:v>
                </c:pt>
                <c:pt idx="15711">
                  <c:v>44122.979166666664</c:v>
                </c:pt>
                <c:pt idx="15712">
                  <c:v>44122.989583333336</c:v>
                </c:pt>
                <c:pt idx="15713">
                  <c:v>44123</c:v>
                </c:pt>
                <c:pt idx="15714">
                  <c:v>44123.010416666664</c:v>
                </c:pt>
                <c:pt idx="15715">
                  <c:v>44123.020833333336</c:v>
                </c:pt>
                <c:pt idx="15716">
                  <c:v>44123.03125</c:v>
                </c:pt>
                <c:pt idx="15717">
                  <c:v>44123.041666666664</c:v>
                </c:pt>
                <c:pt idx="15718">
                  <c:v>44123.052083333336</c:v>
                </c:pt>
                <c:pt idx="15719">
                  <c:v>44123.0625</c:v>
                </c:pt>
                <c:pt idx="15720">
                  <c:v>44123.072916666664</c:v>
                </c:pt>
                <c:pt idx="15721">
                  <c:v>44123.083333333336</c:v>
                </c:pt>
                <c:pt idx="15722">
                  <c:v>44123.09375</c:v>
                </c:pt>
                <c:pt idx="15723">
                  <c:v>44123.104166666664</c:v>
                </c:pt>
                <c:pt idx="15724">
                  <c:v>44123.114583333336</c:v>
                </c:pt>
                <c:pt idx="15725">
                  <c:v>44123.125</c:v>
                </c:pt>
                <c:pt idx="15726">
                  <c:v>44123.135416666664</c:v>
                </c:pt>
                <c:pt idx="15727">
                  <c:v>44123.145833333336</c:v>
                </c:pt>
                <c:pt idx="15728">
                  <c:v>44123.15625</c:v>
                </c:pt>
                <c:pt idx="15729">
                  <c:v>44123.166666666664</c:v>
                </c:pt>
                <c:pt idx="15730">
                  <c:v>44123.177083333336</c:v>
                </c:pt>
                <c:pt idx="15731">
                  <c:v>44123.1875</c:v>
                </c:pt>
                <c:pt idx="15732">
                  <c:v>44123.197916666664</c:v>
                </c:pt>
                <c:pt idx="15733">
                  <c:v>44123.208333333336</c:v>
                </c:pt>
                <c:pt idx="15734">
                  <c:v>44123.21875</c:v>
                </c:pt>
                <c:pt idx="15735">
                  <c:v>44123.229166666664</c:v>
                </c:pt>
                <c:pt idx="15736">
                  <c:v>44123.239583333336</c:v>
                </c:pt>
                <c:pt idx="15737">
                  <c:v>44123.25</c:v>
                </c:pt>
                <c:pt idx="15738">
                  <c:v>44123.260416666664</c:v>
                </c:pt>
                <c:pt idx="15739">
                  <c:v>44123.270833333336</c:v>
                </c:pt>
                <c:pt idx="15740">
                  <c:v>44123.28125</c:v>
                </c:pt>
                <c:pt idx="15741">
                  <c:v>44123.291666666664</c:v>
                </c:pt>
                <c:pt idx="15742">
                  <c:v>44123.302083333336</c:v>
                </c:pt>
                <c:pt idx="15743">
                  <c:v>44123.3125</c:v>
                </c:pt>
                <c:pt idx="15744">
                  <c:v>44123.322916666664</c:v>
                </c:pt>
                <c:pt idx="15745">
                  <c:v>44123.333333333336</c:v>
                </c:pt>
                <c:pt idx="15746">
                  <c:v>44123.34375</c:v>
                </c:pt>
                <c:pt idx="15747">
                  <c:v>44123.354166666664</c:v>
                </c:pt>
                <c:pt idx="15748">
                  <c:v>44123.364583333336</c:v>
                </c:pt>
                <c:pt idx="15749">
                  <c:v>44123.375</c:v>
                </c:pt>
                <c:pt idx="15750">
                  <c:v>44123.385416666664</c:v>
                </c:pt>
                <c:pt idx="15751">
                  <c:v>44123.395833333336</c:v>
                </c:pt>
                <c:pt idx="15752">
                  <c:v>44123.40625</c:v>
                </c:pt>
                <c:pt idx="15753">
                  <c:v>44123.416666666664</c:v>
                </c:pt>
                <c:pt idx="15754">
                  <c:v>44123.427083333336</c:v>
                </c:pt>
                <c:pt idx="15755">
                  <c:v>44123.4375</c:v>
                </c:pt>
                <c:pt idx="15756">
                  <c:v>44123.447916666664</c:v>
                </c:pt>
                <c:pt idx="15757">
                  <c:v>44123.458333333336</c:v>
                </c:pt>
                <c:pt idx="15758">
                  <c:v>44123.46875</c:v>
                </c:pt>
                <c:pt idx="15759">
                  <c:v>44123.479166666664</c:v>
                </c:pt>
                <c:pt idx="15760">
                  <c:v>44123.489583333336</c:v>
                </c:pt>
                <c:pt idx="15761">
                  <c:v>44123.5</c:v>
                </c:pt>
                <c:pt idx="15762">
                  <c:v>44123.510416666664</c:v>
                </c:pt>
                <c:pt idx="15763">
                  <c:v>44123.520833333336</c:v>
                </c:pt>
                <c:pt idx="15764">
                  <c:v>44123.53125</c:v>
                </c:pt>
                <c:pt idx="15765">
                  <c:v>44123.541666666664</c:v>
                </c:pt>
                <c:pt idx="15766">
                  <c:v>44123.552083333336</c:v>
                </c:pt>
                <c:pt idx="15767">
                  <c:v>44123.5625</c:v>
                </c:pt>
                <c:pt idx="15768">
                  <c:v>44123.572916666664</c:v>
                </c:pt>
                <c:pt idx="15769">
                  <c:v>44123.583333333336</c:v>
                </c:pt>
                <c:pt idx="15770">
                  <c:v>44123.59375</c:v>
                </c:pt>
                <c:pt idx="15771">
                  <c:v>44123.604166666664</c:v>
                </c:pt>
                <c:pt idx="15772">
                  <c:v>44123.614583333336</c:v>
                </c:pt>
                <c:pt idx="15773">
                  <c:v>44123.625</c:v>
                </c:pt>
                <c:pt idx="15774">
                  <c:v>44123.635416666664</c:v>
                </c:pt>
                <c:pt idx="15775">
                  <c:v>44123.645833333336</c:v>
                </c:pt>
                <c:pt idx="15776">
                  <c:v>44123.65625</c:v>
                </c:pt>
                <c:pt idx="15777">
                  <c:v>44123.666666666664</c:v>
                </c:pt>
                <c:pt idx="15778">
                  <c:v>44123.677083333336</c:v>
                </c:pt>
                <c:pt idx="15779">
                  <c:v>44123.6875</c:v>
                </c:pt>
                <c:pt idx="15780">
                  <c:v>44123.697916666664</c:v>
                </c:pt>
                <c:pt idx="15781">
                  <c:v>44123.708333333336</c:v>
                </c:pt>
                <c:pt idx="15782">
                  <c:v>44123.71875</c:v>
                </c:pt>
                <c:pt idx="15783">
                  <c:v>44123.729166666664</c:v>
                </c:pt>
                <c:pt idx="15784">
                  <c:v>44123.739583333336</c:v>
                </c:pt>
                <c:pt idx="15785">
                  <c:v>44123.75</c:v>
                </c:pt>
                <c:pt idx="15786">
                  <c:v>44123.760416666664</c:v>
                </c:pt>
                <c:pt idx="15787">
                  <c:v>44123.770833333336</c:v>
                </c:pt>
                <c:pt idx="15788">
                  <c:v>44123.78125</c:v>
                </c:pt>
                <c:pt idx="15789">
                  <c:v>44123.791666666664</c:v>
                </c:pt>
                <c:pt idx="15790">
                  <c:v>44123.802083333336</c:v>
                </c:pt>
                <c:pt idx="15791">
                  <c:v>44123.8125</c:v>
                </c:pt>
                <c:pt idx="15792">
                  <c:v>44123.822916666664</c:v>
                </c:pt>
                <c:pt idx="15793">
                  <c:v>44123.833333333336</c:v>
                </c:pt>
                <c:pt idx="15794">
                  <c:v>44123.84375</c:v>
                </c:pt>
                <c:pt idx="15795">
                  <c:v>44123.854166666664</c:v>
                </c:pt>
                <c:pt idx="15796">
                  <c:v>44123.864583333336</c:v>
                </c:pt>
                <c:pt idx="15797">
                  <c:v>44123.875</c:v>
                </c:pt>
                <c:pt idx="15798">
                  <c:v>44123.885416666664</c:v>
                </c:pt>
                <c:pt idx="15799">
                  <c:v>44123.895833333336</c:v>
                </c:pt>
                <c:pt idx="15800">
                  <c:v>44123.90625</c:v>
                </c:pt>
                <c:pt idx="15801">
                  <c:v>44123.916666666664</c:v>
                </c:pt>
                <c:pt idx="15802">
                  <c:v>44123.927083333336</c:v>
                </c:pt>
                <c:pt idx="15803">
                  <c:v>44123.9375</c:v>
                </c:pt>
                <c:pt idx="15804">
                  <c:v>44123.947916666664</c:v>
                </c:pt>
                <c:pt idx="15805">
                  <c:v>44123.958333333336</c:v>
                </c:pt>
                <c:pt idx="15806">
                  <c:v>44123.96875</c:v>
                </c:pt>
                <c:pt idx="15807">
                  <c:v>44123.979166666664</c:v>
                </c:pt>
                <c:pt idx="15808">
                  <c:v>44123.989583333336</c:v>
                </c:pt>
                <c:pt idx="15809">
                  <c:v>44124</c:v>
                </c:pt>
                <c:pt idx="15810">
                  <c:v>44124.010416666664</c:v>
                </c:pt>
                <c:pt idx="15811">
                  <c:v>44124.020833333336</c:v>
                </c:pt>
                <c:pt idx="15812">
                  <c:v>44124.03125</c:v>
                </c:pt>
                <c:pt idx="15813">
                  <c:v>44124.041666666664</c:v>
                </c:pt>
                <c:pt idx="15814">
                  <c:v>44124.052083333336</c:v>
                </c:pt>
                <c:pt idx="15815">
                  <c:v>44124.0625</c:v>
                </c:pt>
                <c:pt idx="15816">
                  <c:v>44124.072916666664</c:v>
                </c:pt>
                <c:pt idx="15817">
                  <c:v>44124.083333333336</c:v>
                </c:pt>
                <c:pt idx="15818">
                  <c:v>44124.09375</c:v>
                </c:pt>
                <c:pt idx="15819">
                  <c:v>44124.104166666664</c:v>
                </c:pt>
                <c:pt idx="15820">
                  <c:v>44124.114583333336</c:v>
                </c:pt>
                <c:pt idx="15821">
                  <c:v>44124.125</c:v>
                </c:pt>
                <c:pt idx="15822">
                  <c:v>44124.135416666664</c:v>
                </c:pt>
                <c:pt idx="15823">
                  <c:v>44124.145833333336</c:v>
                </c:pt>
                <c:pt idx="15824">
                  <c:v>44124.15625</c:v>
                </c:pt>
                <c:pt idx="15825">
                  <c:v>44124.166666666664</c:v>
                </c:pt>
                <c:pt idx="15826">
                  <c:v>44124.177083333336</c:v>
                </c:pt>
                <c:pt idx="15827">
                  <c:v>44124.1875</c:v>
                </c:pt>
                <c:pt idx="15828">
                  <c:v>44124.197916666664</c:v>
                </c:pt>
                <c:pt idx="15829">
                  <c:v>44124.208333333336</c:v>
                </c:pt>
                <c:pt idx="15830">
                  <c:v>44124.21875</c:v>
                </c:pt>
                <c:pt idx="15831">
                  <c:v>44124.229166666664</c:v>
                </c:pt>
                <c:pt idx="15832">
                  <c:v>44124.239583333336</c:v>
                </c:pt>
                <c:pt idx="15833">
                  <c:v>44124.25</c:v>
                </c:pt>
                <c:pt idx="15834">
                  <c:v>44124.260416666664</c:v>
                </c:pt>
                <c:pt idx="15835">
                  <c:v>44124.270833333336</c:v>
                </c:pt>
                <c:pt idx="15836">
                  <c:v>44124.28125</c:v>
                </c:pt>
                <c:pt idx="15837">
                  <c:v>44124.291666666664</c:v>
                </c:pt>
                <c:pt idx="15838">
                  <c:v>44124.302083333336</c:v>
                </c:pt>
                <c:pt idx="15839">
                  <c:v>44124.3125</c:v>
                </c:pt>
                <c:pt idx="15840">
                  <c:v>44124.322916666664</c:v>
                </c:pt>
                <c:pt idx="15841">
                  <c:v>44124.333333333336</c:v>
                </c:pt>
                <c:pt idx="15842">
                  <c:v>44124.34375</c:v>
                </c:pt>
                <c:pt idx="15843">
                  <c:v>44124.354166666664</c:v>
                </c:pt>
                <c:pt idx="15844">
                  <c:v>44124.364583333336</c:v>
                </c:pt>
                <c:pt idx="15845">
                  <c:v>44124.375</c:v>
                </c:pt>
                <c:pt idx="15846">
                  <c:v>44124.385416666664</c:v>
                </c:pt>
                <c:pt idx="15847">
                  <c:v>44124.395833333336</c:v>
                </c:pt>
                <c:pt idx="15848">
                  <c:v>44124.40625</c:v>
                </c:pt>
                <c:pt idx="15849">
                  <c:v>44124.416666666664</c:v>
                </c:pt>
                <c:pt idx="15850">
                  <c:v>44124.427083333336</c:v>
                </c:pt>
                <c:pt idx="15851">
                  <c:v>44124.4375</c:v>
                </c:pt>
                <c:pt idx="15852">
                  <c:v>44124.447916666664</c:v>
                </c:pt>
                <c:pt idx="15853">
                  <c:v>44124.458333333336</c:v>
                </c:pt>
                <c:pt idx="15854">
                  <c:v>44124.46875</c:v>
                </c:pt>
                <c:pt idx="15855">
                  <c:v>44124.479166666664</c:v>
                </c:pt>
                <c:pt idx="15856">
                  <c:v>44124.489583333336</c:v>
                </c:pt>
                <c:pt idx="15857">
                  <c:v>44124.5</c:v>
                </c:pt>
                <c:pt idx="15858">
                  <c:v>44124.510416666664</c:v>
                </c:pt>
                <c:pt idx="15859">
                  <c:v>44124.520833333336</c:v>
                </c:pt>
                <c:pt idx="15860">
                  <c:v>44124.53125</c:v>
                </c:pt>
                <c:pt idx="15861">
                  <c:v>44124.541666666664</c:v>
                </c:pt>
                <c:pt idx="15862">
                  <c:v>44124.552083333336</c:v>
                </c:pt>
                <c:pt idx="15863">
                  <c:v>44124.5625</c:v>
                </c:pt>
                <c:pt idx="15864">
                  <c:v>44124.572916666664</c:v>
                </c:pt>
                <c:pt idx="15865">
                  <c:v>44124.583333333336</c:v>
                </c:pt>
                <c:pt idx="15866">
                  <c:v>44124.59375</c:v>
                </c:pt>
                <c:pt idx="15867">
                  <c:v>44124.604166666664</c:v>
                </c:pt>
                <c:pt idx="15868">
                  <c:v>44124.614583333336</c:v>
                </c:pt>
                <c:pt idx="15869">
                  <c:v>44124.625</c:v>
                </c:pt>
                <c:pt idx="15870">
                  <c:v>44124.635416666664</c:v>
                </c:pt>
                <c:pt idx="15871">
                  <c:v>44124.645833333336</c:v>
                </c:pt>
                <c:pt idx="15872">
                  <c:v>44124.65625</c:v>
                </c:pt>
                <c:pt idx="15873">
                  <c:v>44124.666666666664</c:v>
                </c:pt>
                <c:pt idx="15874">
                  <c:v>44124.677083333336</c:v>
                </c:pt>
                <c:pt idx="15875">
                  <c:v>44124.6875</c:v>
                </c:pt>
                <c:pt idx="15876">
                  <c:v>44124.697916666664</c:v>
                </c:pt>
                <c:pt idx="15877">
                  <c:v>44124.708333333336</c:v>
                </c:pt>
                <c:pt idx="15878">
                  <c:v>44124.71875</c:v>
                </c:pt>
                <c:pt idx="15879">
                  <c:v>44124.729166666664</c:v>
                </c:pt>
                <c:pt idx="15880">
                  <c:v>44124.739583333336</c:v>
                </c:pt>
                <c:pt idx="15881">
                  <c:v>44124.75</c:v>
                </c:pt>
                <c:pt idx="15882">
                  <c:v>44124.760416666664</c:v>
                </c:pt>
                <c:pt idx="15883">
                  <c:v>44124.770833333336</c:v>
                </c:pt>
                <c:pt idx="15884">
                  <c:v>44124.78125</c:v>
                </c:pt>
                <c:pt idx="15885">
                  <c:v>44124.791666666664</c:v>
                </c:pt>
                <c:pt idx="15886">
                  <c:v>44124.802083333336</c:v>
                </c:pt>
                <c:pt idx="15887">
                  <c:v>44124.8125</c:v>
                </c:pt>
                <c:pt idx="15888">
                  <c:v>44124.822916666664</c:v>
                </c:pt>
                <c:pt idx="15889">
                  <c:v>44124.833333333336</c:v>
                </c:pt>
                <c:pt idx="15890">
                  <c:v>44124.84375</c:v>
                </c:pt>
                <c:pt idx="15891">
                  <c:v>44124.854166666664</c:v>
                </c:pt>
                <c:pt idx="15892">
                  <c:v>44124.864583333336</c:v>
                </c:pt>
                <c:pt idx="15893">
                  <c:v>44124.875</c:v>
                </c:pt>
                <c:pt idx="15894">
                  <c:v>44124.885416666664</c:v>
                </c:pt>
                <c:pt idx="15895">
                  <c:v>44124.895833333336</c:v>
                </c:pt>
                <c:pt idx="15896">
                  <c:v>44124.90625</c:v>
                </c:pt>
                <c:pt idx="15897">
                  <c:v>44124.916666666664</c:v>
                </c:pt>
                <c:pt idx="15898">
                  <c:v>44124.927083333336</c:v>
                </c:pt>
                <c:pt idx="15899">
                  <c:v>44124.9375</c:v>
                </c:pt>
                <c:pt idx="15900">
                  <c:v>44124.947916666664</c:v>
                </c:pt>
                <c:pt idx="15901">
                  <c:v>44124.958333333336</c:v>
                </c:pt>
                <c:pt idx="15902">
                  <c:v>44124.96875</c:v>
                </c:pt>
                <c:pt idx="15903">
                  <c:v>44124.979166666664</c:v>
                </c:pt>
                <c:pt idx="15904">
                  <c:v>44124.989583333336</c:v>
                </c:pt>
                <c:pt idx="15905">
                  <c:v>44125</c:v>
                </c:pt>
                <c:pt idx="15906">
                  <c:v>44125.010416666664</c:v>
                </c:pt>
                <c:pt idx="15907">
                  <c:v>44125.020833333336</c:v>
                </c:pt>
                <c:pt idx="15908">
                  <c:v>44125.03125</c:v>
                </c:pt>
                <c:pt idx="15909">
                  <c:v>44125.041666666664</c:v>
                </c:pt>
                <c:pt idx="15910">
                  <c:v>44125.052083333336</c:v>
                </c:pt>
                <c:pt idx="15911">
                  <c:v>44125.0625</c:v>
                </c:pt>
                <c:pt idx="15912">
                  <c:v>44125.072916666664</c:v>
                </c:pt>
                <c:pt idx="15913">
                  <c:v>44125.083333333336</c:v>
                </c:pt>
                <c:pt idx="15914">
                  <c:v>44125.09375</c:v>
                </c:pt>
                <c:pt idx="15915">
                  <c:v>44125.104166666664</c:v>
                </c:pt>
                <c:pt idx="15916">
                  <c:v>44125.114583333336</c:v>
                </c:pt>
                <c:pt idx="15917">
                  <c:v>44125.125</c:v>
                </c:pt>
                <c:pt idx="15918">
                  <c:v>44125.135416666664</c:v>
                </c:pt>
                <c:pt idx="15919">
                  <c:v>44125.145833333336</c:v>
                </c:pt>
                <c:pt idx="15920">
                  <c:v>44125.15625</c:v>
                </c:pt>
                <c:pt idx="15921">
                  <c:v>44125.166666666664</c:v>
                </c:pt>
                <c:pt idx="15922">
                  <c:v>44125.177083333336</c:v>
                </c:pt>
                <c:pt idx="15923">
                  <c:v>44125.1875</c:v>
                </c:pt>
                <c:pt idx="15924">
                  <c:v>44125.197916666664</c:v>
                </c:pt>
                <c:pt idx="15925">
                  <c:v>44125.208333333336</c:v>
                </c:pt>
                <c:pt idx="15926">
                  <c:v>44125.21875</c:v>
                </c:pt>
                <c:pt idx="15927">
                  <c:v>44125.229166666664</c:v>
                </c:pt>
                <c:pt idx="15928">
                  <c:v>44125.239583333336</c:v>
                </c:pt>
                <c:pt idx="15929">
                  <c:v>44125.25</c:v>
                </c:pt>
                <c:pt idx="15930">
                  <c:v>44125.260416666664</c:v>
                </c:pt>
                <c:pt idx="15931">
                  <c:v>44125.270833333336</c:v>
                </c:pt>
                <c:pt idx="15932">
                  <c:v>44125.28125</c:v>
                </c:pt>
                <c:pt idx="15933">
                  <c:v>44125.291666666664</c:v>
                </c:pt>
                <c:pt idx="15934">
                  <c:v>44125.302083333336</c:v>
                </c:pt>
                <c:pt idx="15935">
                  <c:v>44125.3125</c:v>
                </c:pt>
                <c:pt idx="15936">
                  <c:v>44125.322916666664</c:v>
                </c:pt>
                <c:pt idx="15937">
                  <c:v>44125.333333333336</c:v>
                </c:pt>
                <c:pt idx="15938">
                  <c:v>44125.34375</c:v>
                </c:pt>
                <c:pt idx="15939">
                  <c:v>44125.354166666664</c:v>
                </c:pt>
                <c:pt idx="15940">
                  <c:v>44125.364583333336</c:v>
                </c:pt>
                <c:pt idx="15941">
                  <c:v>44125.375</c:v>
                </c:pt>
                <c:pt idx="15942">
                  <c:v>44125.385416666664</c:v>
                </c:pt>
                <c:pt idx="15943">
                  <c:v>44125.395833333336</c:v>
                </c:pt>
                <c:pt idx="15944">
                  <c:v>44125.40625</c:v>
                </c:pt>
                <c:pt idx="15945">
                  <c:v>44125.416666666664</c:v>
                </c:pt>
                <c:pt idx="15946">
                  <c:v>44125.427083333336</c:v>
                </c:pt>
                <c:pt idx="15947">
                  <c:v>44125.4375</c:v>
                </c:pt>
                <c:pt idx="15948">
                  <c:v>44125.447916666664</c:v>
                </c:pt>
                <c:pt idx="15949">
                  <c:v>44125.458333333336</c:v>
                </c:pt>
                <c:pt idx="15950">
                  <c:v>44125.46875</c:v>
                </c:pt>
                <c:pt idx="15951">
                  <c:v>44125.479166666664</c:v>
                </c:pt>
                <c:pt idx="15952">
                  <c:v>44125.489583333336</c:v>
                </c:pt>
                <c:pt idx="15953">
                  <c:v>44125.5</c:v>
                </c:pt>
                <c:pt idx="15954">
                  <c:v>44125.510416666664</c:v>
                </c:pt>
                <c:pt idx="15955">
                  <c:v>44125.520833333336</c:v>
                </c:pt>
                <c:pt idx="15956">
                  <c:v>44125.53125</c:v>
                </c:pt>
                <c:pt idx="15957">
                  <c:v>44125.541666666664</c:v>
                </c:pt>
                <c:pt idx="15958">
                  <c:v>44125.552083333336</c:v>
                </c:pt>
                <c:pt idx="15959">
                  <c:v>44125.5625</c:v>
                </c:pt>
                <c:pt idx="15960">
                  <c:v>44125.572916666664</c:v>
                </c:pt>
                <c:pt idx="15961">
                  <c:v>44125.583333333336</c:v>
                </c:pt>
                <c:pt idx="15962">
                  <c:v>44125.59375</c:v>
                </c:pt>
                <c:pt idx="15963">
                  <c:v>44125.604166666664</c:v>
                </c:pt>
                <c:pt idx="15964">
                  <c:v>44125.614583333336</c:v>
                </c:pt>
                <c:pt idx="15965">
                  <c:v>44125.625</c:v>
                </c:pt>
                <c:pt idx="15966">
                  <c:v>44125.635416666664</c:v>
                </c:pt>
                <c:pt idx="15967">
                  <c:v>44125.645833333336</c:v>
                </c:pt>
                <c:pt idx="15968">
                  <c:v>44125.65625</c:v>
                </c:pt>
                <c:pt idx="15969">
                  <c:v>44125.666666666664</c:v>
                </c:pt>
                <c:pt idx="15970">
                  <c:v>44125.677083333336</c:v>
                </c:pt>
                <c:pt idx="15971">
                  <c:v>44125.6875</c:v>
                </c:pt>
                <c:pt idx="15972">
                  <c:v>44125.697916666664</c:v>
                </c:pt>
                <c:pt idx="15973">
                  <c:v>44125.708333333336</c:v>
                </c:pt>
                <c:pt idx="15974">
                  <c:v>44125.71875</c:v>
                </c:pt>
                <c:pt idx="15975">
                  <c:v>44125.729166666664</c:v>
                </c:pt>
                <c:pt idx="15976">
                  <c:v>44125.739583333336</c:v>
                </c:pt>
                <c:pt idx="15977">
                  <c:v>44125.75</c:v>
                </c:pt>
                <c:pt idx="15978">
                  <c:v>44125.760416666664</c:v>
                </c:pt>
                <c:pt idx="15979">
                  <c:v>44125.770833333336</c:v>
                </c:pt>
                <c:pt idx="15980">
                  <c:v>44125.78125</c:v>
                </c:pt>
                <c:pt idx="15981">
                  <c:v>44125.791666666664</c:v>
                </c:pt>
                <c:pt idx="15982">
                  <c:v>44125.802083333336</c:v>
                </c:pt>
                <c:pt idx="15983">
                  <c:v>44125.8125</c:v>
                </c:pt>
                <c:pt idx="15984">
                  <c:v>44125.822916666664</c:v>
                </c:pt>
                <c:pt idx="15985">
                  <c:v>44125.833333333336</c:v>
                </c:pt>
                <c:pt idx="15986">
                  <c:v>44125.84375</c:v>
                </c:pt>
                <c:pt idx="15987">
                  <c:v>44125.854166666664</c:v>
                </c:pt>
                <c:pt idx="15988">
                  <c:v>44125.864583333336</c:v>
                </c:pt>
                <c:pt idx="15989">
                  <c:v>44125.875</c:v>
                </c:pt>
                <c:pt idx="15990">
                  <c:v>44125.885416666664</c:v>
                </c:pt>
                <c:pt idx="15991">
                  <c:v>44125.895833333336</c:v>
                </c:pt>
                <c:pt idx="15992">
                  <c:v>44125.90625</c:v>
                </c:pt>
                <c:pt idx="15993">
                  <c:v>44125.916666666664</c:v>
                </c:pt>
                <c:pt idx="15994">
                  <c:v>44125.927083333336</c:v>
                </c:pt>
                <c:pt idx="15995">
                  <c:v>44125.9375</c:v>
                </c:pt>
                <c:pt idx="15996">
                  <c:v>44125.947916666664</c:v>
                </c:pt>
                <c:pt idx="15997">
                  <c:v>44125.958333333336</c:v>
                </c:pt>
                <c:pt idx="15998">
                  <c:v>44125.96875</c:v>
                </c:pt>
                <c:pt idx="15999">
                  <c:v>44125.979166666664</c:v>
                </c:pt>
                <c:pt idx="16000">
                  <c:v>44125.989583333336</c:v>
                </c:pt>
                <c:pt idx="16001">
                  <c:v>44126</c:v>
                </c:pt>
                <c:pt idx="16002">
                  <c:v>44126.010416666664</c:v>
                </c:pt>
                <c:pt idx="16003">
                  <c:v>44126.020833333336</c:v>
                </c:pt>
                <c:pt idx="16004">
                  <c:v>44126.03125</c:v>
                </c:pt>
                <c:pt idx="16005">
                  <c:v>44126.041666666664</c:v>
                </c:pt>
                <c:pt idx="16006">
                  <c:v>44126.052083333336</c:v>
                </c:pt>
                <c:pt idx="16007">
                  <c:v>44126.0625</c:v>
                </c:pt>
                <c:pt idx="16008">
                  <c:v>44126.072916666664</c:v>
                </c:pt>
                <c:pt idx="16009">
                  <c:v>44126.083333333336</c:v>
                </c:pt>
                <c:pt idx="16010">
                  <c:v>44126.09375</c:v>
                </c:pt>
                <c:pt idx="16011">
                  <c:v>44126.104166666664</c:v>
                </c:pt>
                <c:pt idx="16012">
                  <c:v>44126.114583333336</c:v>
                </c:pt>
                <c:pt idx="16013">
                  <c:v>44126.125</c:v>
                </c:pt>
                <c:pt idx="16014">
                  <c:v>44126.135416666664</c:v>
                </c:pt>
                <c:pt idx="16015">
                  <c:v>44126.145833333336</c:v>
                </c:pt>
                <c:pt idx="16016">
                  <c:v>44126.15625</c:v>
                </c:pt>
                <c:pt idx="16017">
                  <c:v>44126.166666666664</c:v>
                </c:pt>
                <c:pt idx="16018">
                  <c:v>44126.177083333336</c:v>
                </c:pt>
                <c:pt idx="16019">
                  <c:v>44126.1875</c:v>
                </c:pt>
                <c:pt idx="16020">
                  <c:v>44126.197916666664</c:v>
                </c:pt>
                <c:pt idx="16021">
                  <c:v>44126.208333333336</c:v>
                </c:pt>
                <c:pt idx="16022">
                  <c:v>44126.21875</c:v>
                </c:pt>
                <c:pt idx="16023">
                  <c:v>44126.229166666664</c:v>
                </c:pt>
                <c:pt idx="16024">
                  <c:v>44126.239583333336</c:v>
                </c:pt>
                <c:pt idx="16025">
                  <c:v>44126.25</c:v>
                </c:pt>
                <c:pt idx="16026">
                  <c:v>44126.260416666664</c:v>
                </c:pt>
                <c:pt idx="16027">
                  <c:v>44126.270833333336</c:v>
                </c:pt>
                <c:pt idx="16028">
                  <c:v>44126.28125</c:v>
                </c:pt>
                <c:pt idx="16029">
                  <c:v>44126.291666666664</c:v>
                </c:pt>
                <c:pt idx="16030">
                  <c:v>44126.302083333336</c:v>
                </c:pt>
                <c:pt idx="16031">
                  <c:v>44126.3125</c:v>
                </c:pt>
                <c:pt idx="16032">
                  <c:v>44126.322916666664</c:v>
                </c:pt>
                <c:pt idx="16033">
                  <c:v>44126.333333333336</c:v>
                </c:pt>
                <c:pt idx="16034">
                  <c:v>44126.34375</c:v>
                </c:pt>
                <c:pt idx="16035">
                  <c:v>44126.354166666664</c:v>
                </c:pt>
                <c:pt idx="16036">
                  <c:v>44126.364583333336</c:v>
                </c:pt>
                <c:pt idx="16037">
                  <c:v>44126.375</c:v>
                </c:pt>
                <c:pt idx="16038">
                  <c:v>44126.385416666664</c:v>
                </c:pt>
                <c:pt idx="16039">
                  <c:v>44126.395833333336</c:v>
                </c:pt>
                <c:pt idx="16040">
                  <c:v>44126.40625</c:v>
                </c:pt>
                <c:pt idx="16041">
                  <c:v>44126.416666666664</c:v>
                </c:pt>
                <c:pt idx="16042">
                  <c:v>44126.427083333336</c:v>
                </c:pt>
                <c:pt idx="16043">
                  <c:v>44126.4375</c:v>
                </c:pt>
                <c:pt idx="16044">
                  <c:v>44126.447916666664</c:v>
                </c:pt>
                <c:pt idx="16045">
                  <c:v>44126.458333333336</c:v>
                </c:pt>
                <c:pt idx="16046">
                  <c:v>44126.46875</c:v>
                </c:pt>
                <c:pt idx="16047">
                  <c:v>44126.479166666664</c:v>
                </c:pt>
                <c:pt idx="16048">
                  <c:v>44126.489583333336</c:v>
                </c:pt>
                <c:pt idx="16049">
                  <c:v>44126.5</c:v>
                </c:pt>
                <c:pt idx="16050">
                  <c:v>44126.510416666664</c:v>
                </c:pt>
                <c:pt idx="16051">
                  <c:v>44126.520833333336</c:v>
                </c:pt>
                <c:pt idx="16052">
                  <c:v>44126.53125</c:v>
                </c:pt>
                <c:pt idx="16053">
                  <c:v>44126.541666666664</c:v>
                </c:pt>
                <c:pt idx="16054">
                  <c:v>44126.552083333336</c:v>
                </c:pt>
                <c:pt idx="16055">
                  <c:v>44126.5625</c:v>
                </c:pt>
                <c:pt idx="16056">
                  <c:v>44126.572916666664</c:v>
                </c:pt>
                <c:pt idx="16057">
                  <c:v>44126.583333333336</c:v>
                </c:pt>
                <c:pt idx="16058">
                  <c:v>44126.59375</c:v>
                </c:pt>
                <c:pt idx="16059">
                  <c:v>44126.604166666664</c:v>
                </c:pt>
                <c:pt idx="16060">
                  <c:v>44126.614583333336</c:v>
                </c:pt>
                <c:pt idx="16061">
                  <c:v>44126.625</c:v>
                </c:pt>
                <c:pt idx="16062">
                  <c:v>44126.635416666664</c:v>
                </c:pt>
                <c:pt idx="16063">
                  <c:v>44126.645833333336</c:v>
                </c:pt>
                <c:pt idx="16064">
                  <c:v>44126.65625</c:v>
                </c:pt>
                <c:pt idx="16065">
                  <c:v>44126.666666666664</c:v>
                </c:pt>
                <c:pt idx="16066">
                  <c:v>44126.677083333336</c:v>
                </c:pt>
                <c:pt idx="16067">
                  <c:v>44126.6875</c:v>
                </c:pt>
                <c:pt idx="16068">
                  <c:v>44126.697916666664</c:v>
                </c:pt>
                <c:pt idx="16069">
                  <c:v>44126.708333333336</c:v>
                </c:pt>
                <c:pt idx="16070">
                  <c:v>44126.71875</c:v>
                </c:pt>
                <c:pt idx="16071">
                  <c:v>44126.729166666664</c:v>
                </c:pt>
                <c:pt idx="16072">
                  <c:v>44126.739583333336</c:v>
                </c:pt>
                <c:pt idx="16073">
                  <c:v>44126.75</c:v>
                </c:pt>
                <c:pt idx="16074">
                  <c:v>44126.760416666664</c:v>
                </c:pt>
                <c:pt idx="16075">
                  <c:v>44126.770833333336</c:v>
                </c:pt>
                <c:pt idx="16076">
                  <c:v>44126.78125</c:v>
                </c:pt>
                <c:pt idx="16077">
                  <c:v>44126.791666666664</c:v>
                </c:pt>
                <c:pt idx="16078">
                  <c:v>44126.802083333336</c:v>
                </c:pt>
                <c:pt idx="16079">
                  <c:v>44126.8125</c:v>
                </c:pt>
                <c:pt idx="16080">
                  <c:v>44126.822916666664</c:v>
                </c:pt>
                <c:pt idx="16081">
                  <c:v>44126.833333333336</c:v>
                </c:pt>
                <c:pt idx="16082">
                  <c:v>44126.84375</c:v>
                </c:pt>
                <c:pt idx="16083">
                  <c:v>44126.854166666664</c:v>
                </c:pt>
                <c:pt idx="16084">
                  <c:v>44126.864583333336</c:v>
                </c:pt>
                <c:pt idx="16085">
                  <c:v>44126.875</c:v>
                </c:pt>
                <c:pt idx="16086">
                  <c:v>44126.885416666664</c:v>
                </c:pt>
                <c:pt idx="16087">
                  <c:v>44126.895833333336</c:v>
                </c:pt>
                <c:pt idx="16088">
                  <c:v>44126.90625</c:v>
                </c:pt>
                <c:pt idx="16089">
                  <c:v>44126.916666666664</c:v>
                </c:pt>
                <c:pt idx="16090">
                  <c:v>44126.927083333336</c:v>
                </c:pt>
                <c:pt idx="16091">
                  <c:v>44126.9375</c:v>
                </c:pt>
                <c:pt idx="16092">
                  <c:v>44126.947916666664</c:v>
                </c:pt>
                <c:pt idx="16093">
                  <c:v>44126.958333333336</c:v>
                </c:pt>
                <c:pt idx="16094">
                  <c:v>44126.96875</c:v>
                </c:pt>
                <c:pt idx="16095">
                  <c:v>44126.979166666664</c:v>
                </c:pt>
                <c:pt idx="16096">
                  <c:v>44126.989583333336</c:v>
                </c:pt>
                <c:pt idx="16097">
                  <c:v>44127</c:v>
                </c:pt>
                <c:pt idx="16098">
                  <c:v>44127.010416666664</c:v>
                </c:pt>
                <c:pt idx="16099">
                  <c:v>44127.020833333336</c:v>
                </c:pt>
                <c:pt idx="16100">
                  <c:v>44127.03125</c:v>
                </c:pt>
                <c:pt idx="16101">
                  <c:v>44127.041666666664</c:v>
                </c:pt>
                <c:pt idx="16102">
                  <c:v>44127.052083333336</c:v>
                </c:pt>
                <c:pt idx="16103">
                  <c:v>44127.0625</c:v>
                </c:pt>
                <c:pt idx="16104">
                  <c:v>44127.072916666664</c:v>
                </c:pt>
                <c:pt idx="16105">
                  <c:v>44127.083333333336</c:v>
                </c:pt>
                <c:pt idx="16106">
                  <c:v>44127.09375</c:v>
                </c:pt>
                <c:pt idx="16107">
                  <c:v>44127.104166666664</c:v>
                </c:pt>
                <c:pt idx="16108">
                  <c:v>44127.114583333336</c:v>
                </c:pt>
                <c:pt idx="16109">
                  <c:v>44127.125</c:v>
                </c:pt>
                <c:pt idx="16110">
                  <c:v>44127.135416666664</c:v>
                </c:pt>
                <c:pt idx="16111">
                  <c:v>44127.145833333336</c:v>
                </c:pt>
                <c:pt idx="16112">
                  <c:v>44127.15625</c:v>
                </c:pt>
                <c:pt idx="16113">
                  <c:v>44127.166666666664</c:v>
                </c:pt>
                <c:pt idx="16114">
                  <c:v>44127.177083333336</c:v>
                </c:pt>
                <c:pt idx="16115">
                  <c:v>44127.1875</c:v>
                </c:pt>
                <c:pt idx="16116">
                  <c:v>44127.197916666664</c:v>
                </c:pt>
                <c:pt idx="16117">
                  <c:v>44127.208333333336</c:v>
                </c:pt>
                <c:pt idx="16118">
                  <c:v>44127.21875</c:v>
                </c:pt>
                <c:pt idx="16119">
                  <c:v>44127.229166666664</c:v>
                </c:pt>
                <c:pt idx="16120">
                  <c:v>44127.239583333336</c:v>
                </c:pt>
                <c:pt idx="16121">
                  <c:v>44127.25</c:v>
                </c:pt>
                <c:pt idx="16122">
                  <c:v>44127.260416666664</c:v>
                </c:pt>
                <c:pt idx="16123">
                  <c:v>44127.270833333336</c:v>
                </c:pt>
                <c:pt idx="16124">
                  <c:v>44127.28125</c:v>
                </c:pt>
                <c:pt idx="16125">
                  <c:v>44127.291666666664</c:v>
                </c:pt>
                <c:pt idx="16126">
                  <c:v>44127.302083333336</c:v>
                </c:pt>
                <c:pt idx="16127">
                  <c:v>44127.3125</c:v>
                </c:pt>
                <c:pt idx="16128">
                  <c:v>44127.322916666664</c:v>
                </c:pt>
                <c:pt idx="16129">
                  <c:v>44127.333333333336</c:v>
                </c:pt>
                <c:pt idx="16130">
                  <c:v>44127.34375</c:v>
                </c:pt>
                <c:pt idx="16131">
                  <c:v>44127.354166666664</c:v>
                </c:pt>
                <c:pt idx="16132">
                  <c:v>44127.364583333336</c:v>
                </c:pt>
                <c:pt idx="16133">
                  <c:v>44127.375</c:v>
                </c:pt>
                <c:pt idx="16134">
                  <c:v>44127.385416666664</c:v>
                </c:pt>
                <c:pt idx="16135">
                  <c:v>44127.395833333336</c:v>
                </c:pt>
                <c:pt idx="16136">
                  <c:v>44127.40625</c:v>
                </c:pt>
                <c:pt idx="16137">
                  <c:v>44127.416666666664</c:v>
                </c:pt>
                <c:pt idx="16138">
                  <c:v>44127.427083333336</c:v>
                </c:pt>
                <c:pt idx="16139">
                  <c:v>44127.4375</c:v>
                </c:pt>
                <c:pt idx="16140">
                  <c:v>44127.447916666664</c:v>
                </c:pt>
                <c:pt idx="16141">
                  <c:v>44127.458333333336</c:v>
                </c:pt>
                <c:pt idx="16142">
                  <c:v>44127.46875</c:v>
                </c:pt>
                <c:pt idx="16143">
                  <c:v>44127.479166666664</c:v>
                </c:pt>
                <c:pt idx="16144">
                  <c:v>44127.489583333336</c:v>
                </c:pt>
                <c:pt idx="16145">
                  <c:v>44127.5</c:v>
                </c:pt>
                <c:pt idx="16146">
                  <c:v>44127.510416666664</c:v>
                </c:pt>
                <c:pt idx="16147">
                  <c:v>44127.520833333336</c:v>
                </c:pt>
                <c:pt idx="16148">
                  <c:v>44127.53125</c:v>
                </c:pt>
                <c:pt idx="16149">
                  <c:v>44127.541666666664</c:v>
                </c:pt>
                <c:pt idx="16150">
                  <c:v>44127.552083333336</c:v>
                </c:pt>
                <c:pt idx="16151">
                  <c:v>44127.5625</c:v>
                </c:pt>
                <c:pt idx="16152">
                  <c:v>44127.572916666664</c:v>
                </c:pt>
                <c:pt idx="16153">
                  <c:v>44127.583333333336</c:v>
                </c:pt>
                <c:pt idx="16154">
                  <c:v>44127.59375</c:v>
                </c:pt>
                <c:pt idx="16155">
                  <c:v>44127.604166666664</c:v>
                </c:pt>
                <c:pt idx="16156">
                  <c:v>44127.614583333336</c:v>
                </c:pt>
                <c:pt idx="16157">
                  <c:v>44127.625</c:v>
                </c:pt>
                <c:pt idx="16158">
                  <c:v>44127.635416666664</c:v>
                </c:pt>
                <c:pt idx="16159">
                  <c:v>44127.645833333336</c:v>
                </c:pt>
                <c:pt idx="16160">
                  <c:v>44127.65625</c:v>
                </c:pt>
                <c:pt idx="16161">
                  <c:v>44127.666666666664</c:v>
                </c:pt>
                <c:pt idx="16162">
                  <c:v>44127.677083333336</c:v>
                </c:pt>
                <c:pt idx="16163">
                  <c:v>44127.6875</c:v>
                </c:pt>
                <c:pt idx="16164">
                  <c:v>44127.697916666664</c:v>
                </c:pt>
                <c:pt idx="16165">
                  <c:v>44127.708333333336</c:v>
                </c:pt>
                <c:pt idx="16166">
                  <c:v>44127.71875</c:v>
                </c:pt>
                <c:pt idx="16167">
                  <c:v>44127.729166666664</c:v>
                </c:pt>
                <c:pt idx="16168">
                  <c:v>44127.739583333336</c:v>
                </c:pt>
                <c:pt idx="16169">
                  <c:v>44127.75</c:v>
                </c:pt>
                <c:pt idx="16170">
                  <c:v>44127.760416666664</c:v>
                </c:pt>
                <c:pt idx="16171">
                  <c:v>44127.770833333336</c:v>
                </c:pt>
                <c:pt idx="16172">
                  <c:v>44127.78125</c:v>
                </c:pt>
                <c:pt idx="16173">
                  <c:v>44127.791666666664</c:v>
                </c:pt>
                <c:pt idx="16174">
                  <c:v>44127.802083333336</c:v>
                </c:pt>
                <c:pt idx="16175">
                  <c:v>44127.8125</c:v>
                </c:pt>
                <c:pt idx="16176">
                  <c:v>44127.822916666664</c:v>
                </c:pt>
                <c:pt idx="16177">
                  <c:v>44127.833333333336</c:v>
                </c:pt>
                <c:pt idx="16178">
                  <c:v>44127.84375</c:v>
                </c:pt>
                <c:pt idx="16179">
                  <c:v>44127.854166666664</c:v>
                </c:pt>
                <c:pt idx="16180">
                  <c:v>44127.864583333336</c:v>
                </c:pt>
                <c:pt idx="16181">
                  <c:v>44127.875</c:v>
                </c:pt>
                <c:pt idx="16182">
                  <c:v>44127.885416666664</c:v>
                </c:pt>
                <c:pt idx="16183">
                  <c:v>44127.895833333336</c:v>
                </c:pt>
                <c:pt idx="16184">
                  <c:v>44127.90625</c:v>
                </c:pt>
                <c:pt idx="16185">
                  <c:v>44127.916666666664</c:v>
                </c:pt>
                <c:pt idx="16186">
                  <c:v>44127.927083333336</c:v>
                </c:pt>
                <c:pt idx="16187">
                  <c:v>44127.9375</c:v>
                </c:pt>
                <c:pt idx="16188">
                  <c:v>44127.947916666664</c:v>
                </c:pt>
                <c:pt idx="16189">
                  <c:v>44127.958333333336</c:v>
                </c:pt>
                <c:pt idx="16190">
                  <c:v>44127.96875</c:v>
                </c:pt>
                <c:pt idx="16191">
                  <c:v>44127.979166666664</c:v>
                </c:pt>
                <c:pt idx="16192">
                  <c:v>44127.989583333336</c:v>
                </c:pt>
                <c:pt idx="16193">
                  <c:v>44128</c:v>
                </c:pt>
                <c:pt idx="16194">
                  <c:v>44128.010416666664</c:v>
                </c:pt>
                <c:pt idx="16195">
                  <c:v>44128.020833333336</c:v>
                </c:pt>
                <c:pt idx="16196">
                  <c:v>44128.03125</c:v>
                </c:pt>
                <c:pt idx="16197">
                  <c:v>44128.041666666664</c:v>
                </c:pt>
                <c:pt idx="16198">
                  <c:v>44128.052083333336</c:v>
                </c:pt>
                <c:pt idx="16199">
                  <c:v>44128.0625</c:v>
                </c:pt>
                <c:pt idx="16200">
                  <c:v>44128.072916666664</c:v>
                </c:pt>
                <c:pt idx="16201">
                  <c:v>44128.083333333336</c:v>
                </c:pt>
                <c:pt idx="16202">
                  <c:v>44128.09375</c:v>
                </c:pt>
                <c:pt idx="16203">
                  <c:v>44128.104166666664</c:v>
                </c:pt>
                <c:pt idx="16204">
                  <c:v>44128.114583333336</c:v>
                </c:pt>
                <c:pt idx="16205">
                  <c:v>44128.125</c:v>
                </c:pt>
                <c:pt idx="16206">
                  <c:v>44128.135416666664</c:v>
                </c:pt>
                <c:pt idx="16207">
                  <c:v>44128.145833333336</c:v>
                </c:pt>
                <c:pt idx="16208">
                  <c:v>44128.15625</c:v>
                </c:pt>
                <c:pt idx="16209">
                  <c:v>44128.166666666664</c:v>
                </c:pt>
                <c:pt idx="16210">
                  <c:v>44128.177083333336</c:v>
                </c:pt>
                <c:pt idx="16211">
                  <c:v>44128.1875</c:v>
                </c:pt>
                <c:pt idx="16212">
                  <c:v>44128.197916666664</c:v>
                </c:pt>
                <c:pt idx="16213">
                  <c:v>44128.208333333336</c:v>
                </c:pt>
                <c:pt idx="16214">
                  <c:v>44128.21875</c:v>
                </c:pt>
                <c:pt idx="16215">
                  <c:v>44128.229166666664</c:v>
                </c:pt>
                <c:pt idx="16216">
                  <c:v>44128.239583333336</c:v>
                </c:pt>
                <c:pt idx="16217">
                  <c:v>44128.25</c:v>
                </c:pt>
                <c:pt idx="16218">
                  <c:v>44128.260416666664</c:v>
                </c:pt>
                <c:pt idx="16219">
                  <c:v>44128.270833333336</c:v>
                </c:pt>
                <c:pt idx="16220">
                  <c:v>44128.28125</c:v>
                </c:pt>
                <c:pt idx="16221">
                  <c:v>44128.291666666664</c:v>
                </c:pt>
                <c:pt idx="16222">
                  <c:v>44128.302083333336</c:v>
                </c:pt>
                <c:pt idx="16223">
                  <c:v>44128.3125</c:v>
                </c:pt>
                <c:pt idx="16224">
                  <c:v>44128.322916666664</c:v>
                </c:pt>
                <c:pt idx="16225">
                  <c:v>44128.333333333336</c:v>
                </c:pt>
                <c:pt idx="16226">
                  <c:v>44128.34375</c:v>
                </c:pt>
                <c:pt idx="16227">
                  <c:v>44128.354166666664</c:v>
                </c:pt>
                <c:pt idx="16228">
                  <c:v>44128.364583333336</c:v>
                </c:pt>
                <c:pt idx="16229">
                  <c:v>44128.375</c:v>
                </c:pt>
                <c:pt idx="16230">
                  <c:v>44128.385416666664</c:v>
                </c:pt>
                <c:pt idx="16231">
                  <c:v>44128.395833333336</c:v>
                </c:pt>
                <c:pt idx="16232">
                  <c:v>44128.40625</c:v>
                </c:pt>
                <c:pt idx="16233">
                  <c:v>44128.416666666664</c:v>
                </c:pt>
                <c:pt idx="16234">
                  <c:v>44128.427083333336</c:v>
                </c:pt>
                <c:pt idx="16235">
                  <c:v>44128.4375</c:v>
                </c:pt>
                <c:pt idx="16236">
                  <c:v>44128.447916666664</c:v>
                </c:pt>
                <c:pt idx="16237">
                  <c:v>44128.458333333336</c:v>
                </c:pt>
                <c:pt idx="16238">
                  <c:v>44128.46875</c:v>
                </c:pt>
                <c:pt idx="16239">
                  <c:v>44128.479166666664</c:v>
                </c:pt>
                <c:pt idx="16240">
                  <c:v>44128.489583333336</c:v>
                </c:pt>
                <c:pt idx="16241">
                  <c:v>44128.5</c:v>
                </c:pt>
                <c:pt idx="16242">
                  <c:v>44128.510416666664</c:v>
                </c:pt>
                <c:pt idx="16243">
                  <c:v>44128.520833333336</c:v>
                </c:pt>
                <c:pt idx="16244">
                  <c:v>44128.53125</c:v>
                </c:pt>
                <c:pt idx="16245">
                  <c:v>44128.541666666664</c:v>
                </c:pt>
                <c:pt idx="16246">
                  <c:v>44128.552083333336</c:v>
                </c:pt>
                <c:pt idx="16247">
                  <c:v>44128.5625</c:v>
                </c:pt>
                <c:pt idx="16248">
                  <c:v>44128.572916666664</c:v>
                </c:pt>
                <c:pt idx="16249">
                  <c:v>44128.583333333336</c:v>
                </c:pt>
                <c:pt idx="16250">
                  <c:v>44128.59375</c:v>
                </c:pt>
                <c:pt idx="16251">
                  <c:v>44128.604166666664</c:v>
                </c:pt>
                <c:pt idx="16252">
                  <c:v>44128.614583333336</c:v>
                </c:pt>
                <c:pt idx="16253">
                  <c:v>44128.625</c:v>
                </c:pt>
                <c:pt idx="16254">
                  <c:v>44128.635416666664</c:v>
                </c:pt>
                <c:pt idx="16255">
                  <c:v>44128.645833333336</c:v>
                </c:pt>
                <c:pt idx="16256">
                  <c:v>44128.65625</c:v>
                </c:pt>
                <c:pt idx="16257">
                  <c:v>44128.666666666664</c:v>
                </c:pt>
                <c:pt idx="16258">
                  <c:v>44128.677083333336</c:v>
                </c:pt>
                <c:pt idx="16259">
                  <c:v>44128.6875</c:v>
                </c:pt>
                <c:pt idx="16260">
                  <c:v>44128.697916666664</c:v>
                </c:pt>
                <c:pt idx="16261">
                  <c:v>44128.708333333336</c:v>
                </c:pt>
                <c:pt idx="16262">
                  <c:v>44128.71875</c:v>
                </c:pt>
                <c:pt idx="16263">
                  <c:v>44128.729166666664</c:v>
                </c:pt>
                <c:pt idx="16264">
                  <c:v>44128.739583333336</c:v>
                </c:pt>
                <c:pt idx="16265">
                  <c:v>44128.75</c:v>
                </c:pt>
                <c:pt idx="16266">
                  <c:v>44128.760416666664</c:v>
                </c:pt>
                <c:pt idx="16267">
                  <c:v>44128.770833333336</c:v>
                </c:pt>
                <c:pt idx="16268">
                  <c:v>44128.78125</c:v>
                </c:pt>
                <c:pt idx="16269">
                  <c:v>44128.791666666664</c:v>
                </c:pt>
                <c:pt idx="16270">
                  <c:v>44128.802083333336</c:v>
                </c:pt>
                <c:pt idx="16271">
                  <c:v>44128.8125</c:v>
                </c:pt>
                <c:pt idx="16272">
                  <c:v>44128.822916666664</c:v>
                </c:pt>
                <c:pt idx="16273">
                  <c:v>44128.833333333336</c:v>
                </c:pt>
                <c:pt idx="16274">
                  <c:v>44128.84375</c:v>
                </c:pt>
                <c:pt idx="16275">
                  <c:v>44128.854166666664</c:v>
                </c:pt>
                <c:pt idx="16276">
                  <c:v>44128.864583333336</c:v>
                </c:pt>
                <c:pt idx="16277">
                  <c:v>44128.875</c:v>
                </c:pt>
                <c:pt idx="16278">
                  <c:v>44128.885416666664</c:v>
                </c:pt>
                <c:pt idx="16279">
                  <c:v>44128.895833333336</c:v>
                </c:pt>
                <c:pt idx="16280">
                  <c:v>44128.90625</c:v>
                </c:pt>
                <c:pt idx="16281">
                  <c:v>44128.916666666664</c:v>
                </c:pt>
                <c:pt idx="16282">
                  <c:v>44128.927083333336</c:v>
                </c:pt>
                <c:pt idx="16283">
                  <c:v>44128.9375</c:v>
                </c:pt>
                <c:pt idx="16284">
                  <c:v>44128.947916666664</c:v>
                </c:pt>
                <c:pt idx="16285">
                  <c:v>44128.958333333336</c:v>
                </c:pt>
                <c:pt idx="16286">
                  <c:v>44128.96875</c:v>
                </c:pt>
                <c:pt idx="16287">
                  <c:v>44128.979166666664</c:v>
                </c:pt>
                <c:pt idx="16288">
                  <c:v>44128.989583333336</c:v>
                </c:pt>
                <c:pt idx="16289">
                  <c:v>44129</c:v>
                </c:pt>
                <c:pt idx="16290">
                  <c:v>44129.010416666664</c:v>
                </c:pt>
                <c:pt idx="16291">
                  <c:v>44129.020833333336</c:v>
                </c:pt>
                <c:pt idx="16292">
                  <c:v>44129.03125</c:v>
                </c:pt>
                <c:pt idx="16293">
                  <c:v>44129.041666666664</c:v>
                </c:pt>
                <c:pt idx="16294">
                  <c:v>44129.052083333336</c:v>
                </c:pt>
                <c:pt idx="16295">
                  <c:v>44129.0625</c:v>
                </c:pt>
                <c:pt idx="16296">
                  <c:v>44129.072916666664</c:v>
                </c:pt>
                <c:pt idx="16297">
                  <c:v>44129.083333333336</c:v>
                </c:pt>
                <c:pt idx="16298">
                  <c:v>44129.09375</c:v>
                </c:pt>
                <c:pt idx="16299">
                  <c:v>44129.104166666664</c:v>
                </c:pt>
                <c:pt idx="16300">
                  <c:v>44129.114583333336</c:v>
                </c:pt>
                <c:pt idx="16301">
                  <c:v>44129.125</c:v>
                </c:pt>
                <c:pt idx="16302">
                  <c:v>44129.135416666664</c:v>
                </c:pt>
                <c:pt idx="16303">
                  <c:v>44129.145833333336</c:v>
                </c:pt>
                <c:pt idx="16304">
                  <c:v>44129.15625</c:v>
                </c:pt>
                <c:pt idx="16305">
                  <c:v>44129.166666666664</c:v>
                </c:pt>
                <c:pt idx="16306">
                  <c:v>44129.177083333336</c:v>
                </c:pt>
                <c:pt idx="16307">
                  <c:v>44129.1875</c:v>
                </c:pt>
                <c:pt idx="16308">
                  <c:v>44129.197916666664</c:v>
                </c:pt>
                <c:pt idx="16309">
                  <c:v>44129.208333333336</c:v>
                </c:pt>
                <c:pt idx="16310">
                  <c:v>44129.21875</c:v>
                </c:pt>
                <c:pt idx="16311">
                  <c:v>44129.229166666664</c:v>
                </c:pt>
                <c:pt idx="16312">
                  <c:v>44129.239583333336</c:v>
                </c:pt>
                <c:pt idx="16313">
                  <c:v>44129.25</c:v>
                </c:pt>
                <c:pt idx="16314">
                  <c:v>44129.260416666664</c:v>
                </c:pt>
                <c:pt idx="16315">
                  <c:v>44129.270833333336</c:v>
                </c:pt>
                <c:pt idx="16316">
                  <c:v>44129.28125</c:v>
                </c:pt>
                <c:pt idx="16317">
                  <c:v>44129.291666666664</c:v>
                </c:pt>
                <c:pt idx="16318">
                  <c:v>44129.302083333336</c:v>
                </c:pt>
                <c:pt idx="16319">
                  <c:v>44129.3125</c:v>
                </c:pt>
                <c:pt idx="16320">
                  <c:v>44129.322916666664</c:v>
                </c:pt>
                <c:pt idx="16321">
                  <c:v>44129.333333333336</c:v>
                </c:pt>
                <c:pt idx="16322">
                  <c:v>44129.34375</c:v>
                </c:pt>
                <c:pt idx="16323">
                  <c:v>44129.354166666664</c:v>
                </c:pt>
                <c:pt idx="16324">
                  <c:v>44129.364583333336</c:v>
                </c:pt>
                <c:pt idx="16325">
                  <c:v>44129.375</c:v>
                </c:pt>
                <c:pt idx="16326">
                  <c:v>44129.385416666664</c:v>
                </c:pt>
                <c:pt idx="16327">
                  <c:v>44129.395833333336</c:v>
                </c:pt>
                <c:pt idx="16328">
                  <c:v>44129.40625</c:v>
                </c:pt>
                <c:pt idx="16329">
                  <c:v>44129.416666666664</c:v>
                </c:pt>
                <c:pt idx="16330">
                  <c:v>44129.427083333336</c:v>
                </c:pt>
                <c:pt idx="16331">
                  <c:v>44129.4375</c:v>
                </c:pt>
                <c:pt idx="16332">
                  <c:v>44129.447916666664</c:v>
                </c:pt>
                <c:pt idx="16333">
                  <c:v>44129.458333333336</c:v>
                </c:pt>
                <c:pt idx="16334">
                  <c:v>44129.46875</c:v>
                </c:pt>
                <c:pt idx="16335">
                  <c:v>44129.479166666664</c:v>
                </c:pt>
                <c:pt idx="16336">
                  <c:v>44129.489583333336</c:v>
                </c:pt>
                <c:pt idx="16337">
                  <c:v>44129.5</c:v>
                </c:pt>
                <c:pt idx="16338">
                  <c:v>44129.510416666664</c:v>
                </c:pt>
                <c:pt idx="16339">
                  <c:v>44129.520833333336</c:v>
                </c:pt>
                <c:pt idx="16340">
                  <c:v>44129.53125</c:v>
                </c:pt>
                <c:pt idx="16341">
                  <c:v>44129.541666666664</c:v>
                </c:pt>
                <c:pt idx="16342">
                  <c:v>44129.552083333336</c:v>
                </c:pt>
                <c:pt idx="16343">
                  <c:v>44129.5625</c:v>
                </c:pt>
                <c:pt idx="16344">
                  <c:v>44129.572916666664</c:v>
                </c:pt>
                <c:pt idx="16345">
                  <c:v>44129.583333333336</c:v>
                </c:pt>
                <c:pt idx="16346">
                  <c:v>44129.59375</c:v>
                </c:pt>
                <c:pt idx="16347">
                  <c:v>44129.604166666664</c:v>
                </c:pt>
                <c:pt idx="16348">
                  <c:v>44129.614583333336</c:v>
                </c:pt>
                <c:pt idx="16349">
                  <c:v>44129.625</c:v>
                </c:pt>
                <c:pt idx="16350">
                  <c:v>44129.635416666664</c:v>
                </c:pt>
                <c:pt idx="16351">
                  <c:v>44129.645833333336</c:v>
                </c:pt>
                <c:pt idx="16352">
                  <c:v>44129.65625</c:v>
                </c:pt>
                <c:pt idx="16353">
                  <c:v>44129.666666666664</c:v>
                </c:pt>
                <c:pt idx="16354">
                  <c:v>44129.677083333336</c:v>
                </c:pt>
                <c:pt idx="16355">
                  <c:v>44129.6875</c:v>
                </c:pt>
                <c:pt idx="16356">
                  <c:v>44129.697916666664</c:v>
                </c:pt>
                <c:pt idx="16357">
                  <c:v>44129.708333333336</c:v>
                </c:pt>
                <c:pt idx="16358">
                  <c:v>44129.71875</c:v>
                </c:pt>
                <c:pt idx="16359">
                  <c:v>44129.729166666664</c:v>
                </c:pt>
                <c:pt idx="16360">
                  <c:v>44129.739583333336</c:v>
                </c:pt>
                <c:pt idx="16361">
                  <c:v>44129.75</c:v>
                </c:pt>
                <c:pt idx="16362">
                  <c:v>44129.760416666664</c:v>
                </c:pt>
                <c:pt idx="16363">
                  <c:v>44129.770833333336</c:v>
                </c:pt>
                <c:pt idx="16364">
                  <c:v>44129.78125</c:v>
                </c:pt>
                <c:pt idx="16365">
                  <c:v>44129.791666666664</c:v>
                </c:pt>
                <c:pt idx="16366">
                  <c:v>44129.802083333336</c:v>
                </c:pt>
                <c:pt idx="16367">
                  <c:v>44129.8125</c:v>
                </c:pt>
                <c:pt idx="16368">
                  <c:v>44129.822916666664</c:v>
                </c:pt>
                <c:pt idx="16369">
                  <c:v>44129.833333333336</c:v>
                </c:pt>
                <c:pt idx="16370">
                  <c:v>44129.84375</c:v>
                </c:pt>
                <c:pt idx="16371">
                  <c:v>44129.854166666664</c:v>
                </c:pt>
                <c:pt idx="16372">
                  <c:v>44129.864583333336</c:v>
                </c:pt>
                <c:pt idx="16373">
                  <c:v>44129.875</c:v>
                </c:pt>
                <c:pt idx="16374">
                  <c:v>44129.885416666664</c:v>
                </c:pt>
                <c:pt idx="16375">
                  <c:v>44129.895833333336</c:v>
                </c:pt>
                <c:pt idx="16376">
                  <c:v>44129.90625</c:v>
                </c:pt>
                <c:pt idx="16377">
                  <c:v>44129.916666666664</c:v>
                </c:pt>
                <c:pt idx="16378">
                  <c:v>44129.927083333336</c:v>
                </c:pt>
                <c:pt idx="16379">
                  <c:v>44129.9375</c:v>
                </c:pt>
                <c:pt idx="16380">
                  <c:v>44129.947916666664</c:v>
                </c:pt>
                <c:pt idx="16381">
                  <c:v>44129.958333333336</c:v>
                </c:pt>
                <c:pt idx="16382">
                  <c:v>44129.96875</c:v>
                </c:pt>
                <c:pt idx="16383">
                  <c:v>44129.979166666664</c:v>
                </c:pt>
                <c:pt idx="16384">
                  <c:v>44129.989583333336</c:v>
                </c:pt>
                <c:pt idx="16385">
                  <c:v>44130</c:v>
                </c:pt>
                <c:pt idx="16386">
                  <c:v>44130.010416666664</c:v>
                </c:pt>
                <c:pt idx="16387">
                  <c:v>44130.020833333336</c:v>
                </c:pt>
                <c:pt idx="16388">
                  <c:v>44130.03125</c:v>
                </c:pt>
                <c:pt idx="16389">
                  <c:v>44130.041666666664</c:v>
                </c:pt>
                <c:pt idx="16390">
                  <c:v>44130.052083333336</c:v>
                </c:pt>
                <c:pt idx="16391">
                  <c:v>44130.0625</c:v>
                </c:pt>
                <c:pt idx="16392">
                  <c:v>44130.072916666664</c:v>
                </c:pt>
                <c:pt idx="16393">
                  <c:v>44130.083333333336</c:v>
                </c:pt>
                <c:pt idx="16394">
                  <c:v>44130.09375</c:v>
                </c:pt>
                <c:pt idx="16395">
                  <c:v>44130.104166666664</c:v>
                </c:pt>
                <c:pt idx="16396">
                  <c:v>44130.114583333336</c:v>
                </c:pt>
                <c:pt idx="16397">
                  <c:v>44130.125</c:v>
                </c:pt>
                <c:pt idx="16398">
                  <c:v>44130.135416666664</c:v>
                </c:pt>
                <c:pt idx="16399">
                  <c:v>44130.145833333336</c:v>
                </c:pt>
                <c:pt idx="16400">
                  <c:v>44130.15625</c:v>
                </c:pt>
                <c:pt idx="16401">
                  <c:v>44130.166666666664</c:v>
                </c:pt>
                <c:pt idx="16402">
                  <c:v>44130.177083333336</c:v>
                </c:pt>
                <c:pt idx="16403">
                  <c:v>44130.1875</c:v>
                </c:pt>
                <c:pt idx="16404">
                  <c:v>44130.197916666664</c:v>
                </c:pt>
                <c:pt idx="16405">
                  <c:v>44130.208333333336</c:v>
                </c:pt>
                <c:pt idx="16406">
                  <c:v>44130.21875</c:v>
                </c:pt>
                <c:pt idx="16407">
                  <c:v>44130.229166666664</c:v>
                </c:pt>
                <c:pt idx="16408">
                  <c:v>44130.239583333336</c:v>
                </c:pt>
                <c:pt idx="16409">
                  <c:v>44130.25</c:v>
                </c:pt>
                <c:pt idx="16410">
                  <c:v>44130.260416666664</c:v>
                </c:pt>
                <c:pt idx="16411">
                  <c:v>44130.270833333336</c:v>
                </c:pt>
                <c:pt idx="16412">
                  <c:v>44130.28125</c:v>
                </c:pt>
                <c:pt idx="16413">
                  <c:v>44130.291666666664</c:v>
                </c:pt>
                <c:pt idx="16414">
                  <c:v>44130.302083333336</c:v>
                </c:pt>
                <c:pt idx="16415">
                  <c:v>44130.3125</c:v>
                </c:pt>
                <c:pt idx="16416">
                  <c:v>44130.322916666664</c:v>
                </c:pt>
                <c:pt idx="16417">
                  <c:v>44130.333333333336</c:v>
                </c:pt>
                <c:pt idx="16418">
                  <c:v>44130.34375</c:v>
                </c:pt>
                <c:pt idx="16419">
                  <c:v>44130.354166666664</c:v>
                </c:pt>
                <c:pt idx="16420">
                  <c:v>44130.364583333336</c:v>
                </c:pt>
                <c:pt idx="16421">
                  <c:v>44130.375</c:v>
                </c:pt>
                <c:pt idx="16422">
                  <c:v>44130.385416666664</c:v>
                </c:pt>
                <c:pt idx="16423">
                  <c:v>44130.395833333336</c:v>
                </c:pt>
                <c:pt idx="16424">
                  <c:v>44130.40625</c:v>
                </c:pt>
                <c:pt idx="16425">
                  <c:v>44130.416666666664</c:v>
                </c:pt>
                <c:pt idx="16426">
                  <c:v>44130.427083333336</c:v>
                </c:pt>
                <c:pt idx="16427">
                  <c:v>44130.4375</c:v>
                </c:pt>
                <c:pt idx="16428">
                  <c:v>44130.447916666664</c:v>
                </c:pt>
                <c:pt idx="16429">
                  <c:v>44130.458333333336</c:v>
                </c:pt>
                <c:pt idx="16430">
                  <c:v>44130.46875</c:v>
                </c:pt>
                <c:pt idx="16431">
                  <c:v>44130.479166666664</c:v>
                </c:pt>
                <c:pt idx="16432">
                  <c:v>44130.489583333336</c:v>
                </c:pt>
                <c:pt idx="16433">
                  <c:v>44130.5</c:v>
                </c:pt>
                <c:pt idx="16434">
                  <c:v>44130.510416666664</c:v>
                </c:pt>
                <c:pt idx="16435">
                  <c:v>44130.520833333336</c:v>
                </c:pt>
                <c:pt idx="16436">
                  <c:v>44130.53125</c:v>
                </c:pt>
                <c:pt idx="16437">
                  <c:v>44130.541666666664</c:v>
                </c:pt>
                <c:pt idx="16438">
                  <c:v>44130.552083333336</c:v>
                </c:pt>
                <c:pt idx="16439">
                  <c:v>44130.5625</c:v>
                </c:pt>
                <c:pt idx="16440">
                  <c:v>44130.572916666664</c:v>
                </c:pt>
                <c:pt idx="16441">
                  <c:v>44130.583333333336</c:v>
                </c:pt>
                <c:pt idx="16442">
                  <c:v>44130.59375</c:v>
                </c:pt>
                <c:pt idx="16443">
                  <c:v>44130.604166666664</c:v>
                </c:pt>
                <c:pt idx="16444">
                  <c:v>44130.614583333336</c:v>
                </c:pt>
                <c:pt idx="16445">
                  <c:v>44130.625</c:v>
                </c:pt>
                <c:pt idx="16446">
                  <c:v>44130.635416666664</c:v>
                </c:pt>
                <c:pt idx="16447">
                  <c:v>44130.645833333336</c:v>
                </c:pt>
                <c:pt idx="16448">
                  <c:v>44130.65625</c:v>
                </c:pt>
                <c:pt idx="16449">
                  <c:v>44130.666666666664</c:v>
                </c:pt>
                <c:pt idx="16450">
                  <c:v>44130.677083333336</c:v>
                </c:pt>
                <c:pt idx="16451">
                  <c:v>44130.6875</c:v>
                </c:pt>
                <c:pt idx="16452">
                  <c:v>44130.697916666664</c:v>
                </c:pt>
                <c:pt idx="16453">
                  <c:v>44130.708333333336</c:v>
                </c:pt>
                <c:pt idx="16454">
                  <c:v>44130.71875</c:v>
                </c:pt>
                <c:pt idx="16455">
                  <c:v>44130.729166666664</c:v>
                </c:pt>
                <c:pt idx="16456">
                  <c:v>44130.739583333336</c:v>
                </c:pt>
                <c:pt idx="16457">
                  <c:v>44130.75</c:v>
                </c:pt>
                <c:pt idx="16458">
                  <c:v>44130.760416666664</c:v>
                </c:pt>
                <c:pt idx="16459">
                  <c:v>44130.770833333336</c:v>
                </c:pt>
                <c:pt idx="16460">
                  <c:v>44130.78125</c:v>
                </c:pt>
                <c:pt idx="16461">
                  <c:v>44130.791666666664</c:v>
                </c:pt>
                <c:pt idx="16462">
                  <c:v>44130.802083333336</c:v>
                </c:pt>
                <c:pt idx="16463">
                  <c:v>44130.8125</c:v>
                </c:pt>
                <c:pt idx="16464">
                  <c:v>44130.822916666664</c:v>
                </c:pt>
                <c:pt idx="16465">
                  <c:v>44130.833333333336</c:v>
                </c:pt>
                <c:pt idx="16466">
                  <c:v>44130.84375</c:v>
                </c:pt>
                <c:pt idx="16467">
                  <c:v>44130.854166666664</c:v>
                </c:pt>
                <c:pt idx="16468">
                  <c:v>44130.864583333336</c:v>
                </c:pt>
                <c:pt idx="16469">
                  <c:v>44130.875</c:v>
                </c:pt>
                <c:pt idx="16470">
                  <c:v>44130.885416666664</c:v>
                </c:pt>
                <c:pt idx="16471">
                  <c:v>44130.895833333336</c:v>
                </c:pt>
                <c:pt idx="16472">
                  <c:v>44130.90625</c:v>
                </c:pt>
                <c:pt idx="16473">
                  <c:v>44130.916666666664</c:v>
                </c:pt>
                <c:pt idx="16474">
                  <c:v>44130.927083333336</c:v>
                </c:pt>
                <c:pt idx="16475">
                  <c:v>44130.9375</c:v>
                </c:pt>
                <c:pt idx="16476">
                  <c:v>44130.947916666664</c:v>
                </c:pt>
                <c:pt idx="16477">
                  <c:v>44130.958333333336</c:v>
                </c:pt>
                <c:pt idx="16478">
                  <c:v>44130.96875</c:v>
                </c:pt>
                <c:pt idx="16479">
                  <c:v>44130.979166666664</c:v>
                </c:pt>
                <c:pt idx="16480">
                  <c:v>44130.989583333336</c:v>
                </c:pt>
                <c:pt idx="16481">
                  <c:v>44131</c:v>
                </c:pt>
                <c:pt idx="16482">
                  <c:v>44131.010416666664</c:v>
                </c:pt>
                <c:pt idx="16483">
                  <c:v>44131.020833333336</c:v>
                </c:pt>
                <c:pt idx="16484">
                  <c:v>44131.03125</c:v>
                </c:pt>
                <c:pt idx="16485">
                  <c:v>44131.041666666664</c:v>
                </c:pt>
                <c:pt idx="16486">
                  <c:v>44131.052083333336</c:v>
                </c:pt>
                <c:pt idx="16487">
                  <c:v>44131.0625</c:v>
                </c:pt>
                <c:pt idx="16488">
                  <c:v>44131.072916666664</c:v>
                </c:pt>
                <c:pt idx="16489">
                  <c:v>44131.083333333336</c:v>
                </c:pt>
                <c:pt idx="16490">
                  <c:v>44131.09375</c:v>
                </c:pt>
                <c:pt idx="16491">
                  <c:v>44131.104166666664</c:v>
                </c:pt>
                <c:pt idx="16492">
                  <c:v>44131.114583333336</c:v>
                </c:pt>
                <c:pt idx="16493">
                  <c:v>44131.125</c:v>
                </c:pt>
                <c:pt idx="16494">
                  <c:v>44131.135416666664</c:v>
                </c:pt>
                <c:pt idx="16495">
                  <c:v>44131.145833333336</c:v>
                </c:pt>
                <c:pt idx="16496">
                  <c:v>44131.15625</c:v>
                </c:pt>
                <c:pt idx="16497">
                  <c:v>44131.166666666664</c:v>
                </c:pt>
                <c:pt idx="16498">
                  <c:v>44131.177083333336</c:v>
                </c:pt>
                <c:pt idx="16499">
                  <c:v>44131.1875</c:v>
                </c:pt>
                <c:pt idx="16500">
                  <c:v>44131.197916666664</c:v>
                </c:pt>
                <c:pt idx="16501">
                  <c:v>44131.208333333336</c:v>
                </c:pt>
                <c:pt idx="16502">
                  <c:v>44131.21875</c:v>
                </c:pt>
                <c:pt idx="16503">
                  <c:v>44131.229166666664</c:v>
                </c:pt>
                <c:pt idx="16504">
                  <c:v>44131.239583333336</c:v>
                </c:pt>
                <c:pt idx="16505">
                  <c:v>44131.25</c:v>
                </c:pt>
                <c:pt idx="16506">
                  <c:v>44131.260416666664</c:v>
                </c:pt>
                <c:pt idx="16507">
                  <c:v>44131.270833333336</c:v>
                </c:pt>
                <c:pt idx="16508">
                  <c:v>44131.28125</c:v>
                </c:pt>
                <c:pt idx="16509">
                  <c:v>44131.291666666664</c:v>
                </c:pt>
                <c:pt idx="16510">
                  <c:v>44131.302083333336</c:v>
                </c:pt>
                <c:pt idx="16511">
                  <c:v>44131.3125</c:v>
                </c:pt>
                <c:pt idx="16512">
                  <c:v>44131.322916666664</c:v>
                </c:pt>
                <c:pt idx="16513">
                  <c:v>44131.333333333336</c:v>
                </c:pt>
                <c:pt idx="16514">
                  <c:v>44131.34375</c:v>
                </c:pt>
                <c:pt idx="16515">
                  <c:v>44131.354166666664</c:v>
                </c:pt>
                <c:pt idx="16516">
                  <c:v>44131.364583333336</c:v>
                </c:pt>
                <c:pt idx="16517">
                  <c:v>44131.375</c:v>
                </c:pt>
                <c:pt idx="16518">
                  <c:v>44131.385416666664</c:v>
                </c:pt>
                <c:pt idx="16519">
                  <c:v>44131.395833333336</c:v>
                </c:pt>
                <c:pt idx="16520">
                  <c:v>44131.40625</c:v>
                </c:pt>
                <c:pt idx="16521">
                  <c:v>44131.416666666664</c:v>
                </c:pt>
                <c:pt idx="16522">
                  <c:v>44131.427083333336</c:v>
                </c:pt>
                <c:pt idx="16523">
                  <c:v>44131.4375</c:v>
                </c:pt>
                <c:pt idx="16524">
                  <c:v>44131.447916666664</c:v>
                </c:pt>
                <c:pt idx="16525">
                  <c:v>44131.458333333336</c:v>
                </c:pt>
                <c:pt idx="16526">
                  <c:v>44131.46875</c:v>
                </c:pt>
                <c:pt idx="16527">
                  <c:v>44131.479166666664</c:v>
                </c:pt>
                <c:pt idx="16528">
                  <c:v>44131.489583333336</c:v>
                </c:pt>
                <c:pt idx="16529">
                  <c:v>44131.5</c:v>
                </c:pt>
                <c:pt idx="16530">
                  <c:v>44131.510416666664</c:v>
                </c:pt>
                <c:pt idx="16531">
                  <c:v>44131.520833333336</c:v>
                </c:pt>
                <c:pt idx="16532">
                  <c:v>44131.53125</c:v>
                </c:pt>
                <c:pt idx="16533">
                  <c:v>44131.541666666664</c:v>
                </c:pt>
                <c:pt idx="16534">
                  <c:v>44131.552083333336</c:v>
                </c:pt>
                <c:pt idx="16535">
                  <c:v>44131.5625</c:v>
                </c:pt>
                <c:pt idx="16536">
                  <c:v>44131.572916666664</c:v>
                </c:pt>
                <c:pt idx="16537">
                  <c:v>44131.583333333336</c:v>
                </c:pt>
                <c:pt idx="16538">
                  <c:v>44131.59375</c:v>
                </c:pt>
                <c:pt idx="16539">
                  <c:v>44131.604166666664</c:v>
                </c:pt>
                <c:pt idx="16540">
                  <c:v>44131.614583333336</c:v>
                </c:pt>
                <c:pt idx="16541">
                  <c:v>44131.625</c:v>
                </c:pt>
                <c:pt idx="16542">
                  <c:v>44131.635416666664</c:v>
                </c:pt>
                <c:pt idx="16543">
                  <c:v>44131.645833333336</c:v>
                </c:pt>
                <c:pt idx="16544">
                  <c:v>44131.65625</c:v>
                </c:pt>
                <c:pt idx="16545">
                  <c:v>44131.666666666664</c:v>
                </c:pt>
                <c:pt idx="16546">
                  <c:v>44131.677083333336</c:v>
                </c:pt>
                <c:pt idx="16547">
                  <c:v>44131.6875</c:v>
                </c:pt>
                <c:pt idx="16548">
                  <c:v>44131.697916666664</c:v>
                </c:pt>
                <c:pt idx="16549">
                  <c:v>44131.708333333336</c:v>
                </c:pt>
                <c:pt idx="16550">
                  <c:v>44131.71875</c:v>
                </c:pt>
                <c:pt idx="16551">
                  <c:v>44131.729166666664</c:v>
                </c:pt>
                <c:pt idx="16552">
                  <c:v>44131.739583333336</c:v>
                </c:pt>
                <c:pt idx="16553">
                  <c:v>44131.75</c:v>
                </c:pt>
                <c:pt idx="16554">
                  <c:v>44131.760416666664</c:v>
                </c:pt>
                <c:pt idx="16555">
                  <c:v>44131.770833333336</c:v>
                </c:pt>
                <c:pt idx="16556">
                  <c:v>44131.78125</c:v>
                </c:pt>
                <c:pt idx="16557">
                  <c:v>44131.791666666664</c:v>
                </c:pt>
                <c:pt idx="16558">
                  <c:v>44131.802083333336</c:v>
                </c:pt>
                <c:pt idx="16559">
                  <c:v>44131.8125</c:v>
                </c:pt>
                <c:pt idx="16560">
                  <c:v>44131.822916666664</c:v>
                </c:pt>
                <c:pt idx="16561">
                  <c:v>44131.833333333336</c:v>
                </c:pt>
                <c:pt idx="16562">
                  <c:v>44131.84375</c:v>
                </c:pt>
                <c:pt idx="16563">
                  <c:v>44131.854166666664</c:v>
                </c:pt>
                <c:pt idx="16564">
                  <c:v>44131.864583333336</c:v>
                </c:pt>
                <c:pt idx="16565">
                  <c:v>44131.875</c:v>
                </c:pt>
                <c:pt idx="16566">
                  <c:v>44131.885416666664</c:v>
                </c:pt>
                <c:pt idx="16567">
                  <c:v>44131.895833333336</c:v>
                </c:pt>
                <c:pt idx="16568">
                  <c:v>44131.90625</c:v>
                </c:pt>
                <c:pt idx="16569">
                  <c:v>44131.916666666664</c:v>
                </c:pt>
                <c:pt idx="16570">
                  <c:v>44131.927083333336</c:v>
                </c:pt>
                <c:pt idx="16571">
                  <c:v>44131.9375</c:v>
                </c:pt>
                <c:pt idx="16572">
                  <c:v>44131.947916666664</c:v>
                </c:pt>
                <c:pt idx="16573">
                  <c:v>44131.958333333336</c:v>
                </c:pt>
                <c:pt idx="16574">
                  <c:v>44131.96875</c:v>
                </c:pt>
                <c:pt idx="16575">
                  <c:v>44131.979166666664</c:v>
                </c:pt>
                <c:pt idx="16576">
                  <c:v>44131.989583333336</c:v>
                </c:pt>
                <c:pt idx="16577">
                  <c:v>44132</c:v>
                </c:pt>
                <c:pt idx="16578">
                  <c:v>44132.010416666664</c:v>
                </c:pt>
                <c:pt idx="16579">
                  <c:v>44132.020833333336</c:v>
                </c:pt>
                <c:pt idx="16580">
                  <c:v>44132.03125</c:v>
                </c:pt>
                <c:pt idx="16581">
                  <c:v>44132.041666666664</c:v>
                </c:pt>
                <c:pt idx="16582">
                  <c:v>44132.052083333336</c:v>
                </c:pt>
                <c:pt idx="16583">
                  <c:v>44132.0625</c:v>
                </c:pt>
                <c:pt idx="16584">
                  <c:v>44132.072916666664</c:v>
                </c:pt>
                <c:pt idx="16585">
                  <c:v>44132.083333333336</c:v>
                </c:pt>
                <c:pt idx="16586">
                  <c:v>44132.09375</c:v>
                </c:pt>
                <c:pt idx="16587">
                  <c:v>44132.104166666664</c:v>
                </c:pt>
                <c:pt idx="16588">
                  <c:v>44132.114583333336</c:v>
                </c:pt>
                <c:pt idx="16589">
                  <c:v>44132.125</c:v>
                </c:pt>
                <c:pt idx="16590">
                  <c:v>44132.135416666664</c:v>
                </c:pt>
                <c:pt idx="16591">
                  <c:v>44132.145833333336</c:v>
                </c:pt>
                <c:pt idx="16592">
                  <c:v>44132.15625</c:v>
                </c:pt>
                <c:pt idx="16593">
                  <c:v>44132.166666666664</c:v>
                </c:pt>
                <c:pt idx="16594">
                  <c:v>44132.177083333336</c:v>
                </c:pt>
                <c:pt idx="16595">
                  <c:v>44132.1875</c:v>
                </c:pt>
                <c:pt idx="16596">
                  <c:v>44132.197916666664</c:v>
                </c:pt>
                <c:pt idx="16597">
                  <c:v>44132.208333333336</c:v>
                </c:pt>
                <c:pt idx="16598">
                  <c:v>44132.21875</c:v>
                </c:pt>
                <c:pt idx="16599">
                  <c:v>44132.229166666664</c:v>
                </c:pt>
                <c:pt idx="16600">
                  <c:v>44132.239583333336</c:v>
                </c:pt>
                <c:pt idx="16601">
                  <c:v>44132.25</c:v>
                </c:pt>
                <c:pt idx="16602">
                  <c:v>44132.260416666664</c:v>
                </c:pt>
                <c:pt idx="16603">
                  <c:v>44132.270833333336</c:v>
                </c:pt>
                <c:pt idx="16604">
                  <c:v>44132.28125</c:v>
                </c:pt>
                <c:pt idx="16605">
                  <c:v>44132.291666666664</c:v>
                </c:pt>
                <c:pt idx="16606">
                  <c:v>44132.302083333336</c:v>
                </c:pt>
                <c:pt idx="16607">
                  <c:v>44132.3125</c:v>
                </c:pt>
                <c:pt idx="16608">
                  <c:v>44132.322916666664</c:v>
                </c:pt>
                <c:pt idx="16609">
                  <c:v>44132.333333333336</c:v>
                </c:pt>
                <c:pt idx="16610">
                  <c:v>44132.34375</c:v>
                </c:pt>
                <c:pt idx="16611">
                  <c:v>44132.354166666664</c:v>
                </c:pt>
                <c:pt idx="16612">
                  <c:v>44132.364583333336</c:v>
                </c:pt>
                <c:pt idx="16613">
                  <c:v>44132.375</c:v>
                </c:pt>
                <c:pt idx="16614">
                  <c:v>44132.385416666664</c:v>
                </c:pt>
                <c:pt idx="16615">
                  <c:v>44132.395833333336</c:v>
                </c:pt>
                <c:pt idx="16616">
                  <c:v>44132.40625</c:v>
                </c:pt>
                <c:pt idx="16617">
                  <c:v>44132.416666666664</c:v>
                </c:pt>
                <c:pt idx="16618">
                  <c:v>44132.427083333336</c:v>
                </c:pt>
                <c:pt idx="16619">
                  <c:v>44132.4375</c:v>
                </c:pt>
                <c:pt idx="16620">
                  <c:v>44132.447916666664</c:v>
                </c:pt>
                <c:pt idx="16621">
                  <c:v>44132.458333333336</c:v>
                </c:pt>
                <c:pt idx="16622">
                  <c:v>44132.46875</c:v>
                </c:pt>
                <c:pt idx="16623">
                  <c:v>44132.479166666664</c:v>
                </c:pt>
                <c:pt idx="16624">
                  <c:v>44132.489583333336</c:v>
                </c:pt>
                <c:pt idx="16625">
                  <c:v>44132.5</c:v>
                </c:pt>
                <c:pt idx="16626">
                  <c:v>44132.510416666664</c:v>
                </c:pt>
                <c:pt idx="16627">
                  <c:v>44132.520833333336</c:v>
                </c:pt>
                <c:pt idx="16628">
                  <c:v>44132.53125</c:v>
                </c:pt>
                <c:pt idx="16629">
                  <c:v>44132.541666666664</c:v>
                </c:pt>
                <c:pt idx="16630">
                  <c:v>44132.552083333336</c:v>
                </c:pt>
                <c:pt idx="16631">
                  <c:v>44132.5625</c:v>
                </c:pt>
                <c:pt idx="16632">
                  <c:v>44132.572916666664</c:v>
                </c:pt>
                <c:pt idx="16633">
                  <c:v>44132.583333333336</c:v>
                </c:pt>
                <c:pt idx="16634">
                  <c:v>44132.59375</c:v>
                </c:pt>
                <c:pt idx="16635">
                  <c:v>44132.604166666664</c:v>
                </c:pt>
                <c:pt idx="16636">
                  <c:v>44132.614583333336</c:v>
                </c:pt>
                <c:pt idx="16637">
                  <c:v>44132.625</c:v>
                </c:pt>
                <c:pt idx="16638">
                  <c:v>44132.635416666664</c:v>
                </c:pt>
                <c:pt idx="16639">
                  <c:v>44132.645833333336</c:v>
                </c:pt>
                <c:pt idx="16640">
                  <c:v>44132.65625</c:v>
                </c:pt>
                <c:pt idx="16641">
                  <c:v>44132.666666666664</c:v>
                </c:pt>
                <c:pt idx="16642">
                  <c:v>44132.677083333336</c:v>
                </c:pt>
                <c:pt idx="16643">
                  <c:v>44132.6875</c:v>
                </c:pt>
                <c:pt idx="16644">
                  <c:v>44132.697916666664</c:v>
                </c:pt>
                <c:pt idx="16645">
                  <c:v>44132.708333333336</c:v>
                </c:pt>
                <c:pt idx="16646">
                  <c:v>44132.71875</c:v>
                </c:pt>
                <c:pt idx="16647">
                  <c:v>44132.729166666664</c:v>
                </c:pt>
                <c:pt idx="16648">
                  <c:v>44132.739583333336</c:v>
                </c:pt>
                <c:pt idx="16649">
                  <c:v>44132.75</c:v>
                </c:pt>
                <c:pt idx="16650">
                  <c:v>44132.760416666664</c:v>
                </c:pt>
                <c:pt idx="16651">
                  <c:v>44132.770833333336</c:v>
                </c:pt>
                <c:pt idx="16652">
                  <c:v>44132.78125</c:v>
                </c:pt>
                <c:pt idx="16653">
                  <c:v>44132.791666666664</c:v>
                </c:pt>
                <c:pt idx="16654">
                  <c:v>44132.802083333336</c:v>
                </c:pt>
                <c:pt idx="16655">
                  <c:v>44132.8125</c:v>
                </c:pt>
                <c:pt idx="16656">
                  <c:v>44132.822916666664</c:v>
                </c:pt>
                <c:pt idx="16657">
                  <c:v>44132.833333333336</c:v>
                </c:pt>
                <c:pt idx="16658">
                  <c:v>44132.84375</c:v>
                </c:pt>
                <c:pt idx="16659">
                  <c:v>44132.854166666664</c:v>
                </c:pt>
                <c:pt idx="16660">
                  <c:v>44132.864583333336</c:v>
                </c:pt>
                <c:pt idx="16661">
                  <c:v>44132.875</c:v>
                </c:pt>
                <c:pt idx="16662">
                  <c:v>44132.885416666664</c:v>
                </c:pt>
                <c:pt idx="16663">
                  <c:v>44132.895833333336</c:v>
                </c:pt>
                <c:pt idx="16664">
                  <c:v>44132.90625</c:v>
                </c:pt>
                <c:pt idx="16665">
                  <c:v>44132.916666666664</c:v>
                </c:pt>
                <c:pt idx="16666">
                  <c:v>44132.927083333336</c:v>
                </c:pt>
                <c:pt idx="16667">
                  <c:v>44132.9375</c:v>
                </c:pt>
                <c:pt idx="16668">
                  <c:v>44132.947916666664</c:v>
                </c:pt>
                <c:pt idx="16669">
                  <c:v>44132.958333333336</c:v>
                </c:pt>
                <c:pt idx="16670">
                  <c:v>44132.96875</c:v>
                </c:pt>
                <c:pt idx="16671">
                  <c:v>44132.979166666664</c:v>
                </c:pt>
                <c:pt idx="16672">
                  <c:v>44132.989583333336</c:v>
                </c:pt>
                <c:pt idx="16673">
                  <c:v>44133</c:v>
                </c:pt>
                <c:pt idx="16674">
                  <c:v>44133.010416666664</c:v>
                </c:pt>
                <c:pt idx="16675">
                  <c:v>44133.020833333336</c:v>
                </c:pt>
                <c:pt idx="16676">
                  <c:v>44133.03125</c:v>
                </c:pt>
                <c:pt idx="16677">
                  <c:v>44133.041666666664</c:v>
                </c:pt>
                <c:pt idx="16678">
                  <c:v>44133.052083333336</c:v>
                </c:pt>
                <c:pt idx="16679">
                  <c:v>44133.0625</c:v>
                </c:pt>
                <c:pt idx="16680">
                  <c:v>44133.072916666664</c:v>
                </c:pt>
                <c:pt idx="16681">
                  <c:v>44133.083333333336</c:v>
                </c:pt>
                <c:pt idx="16682">
                  <c:v>44133.09375</c:v>
                </c:pt>
                <c:pt idx="16683">
                  <c:v>44133.104166666664</c:v>
                </c:pt>
                <c:pt idx="16684">
                  <c:v>44133.114583333336</c:v>
                </c:pt>
                <c:pt idx="16685">
                  <c:v>44133.125</c:v>
                </c:pt>
                <c:pt idx="16686">
                  <c:v>44133.135416666664</c:v>
                </c:pt>
                <c:pt idx="16687">
                  <c:v>44133.145833333336</c:v>
                </c:pt>
                <c:pt idx="16688">
                  <c:v>44133.15625</c:v>
                </c:pt>
                <c:pt idx="16689">
                  <c:v>44133.166666666664</c:v>
                </c:pt>
                <c:pt idx="16690">
                  <c:v>44133.177083333336</c:v>
                </c:pt>
                <c:pt idx="16691">
                  <c:v>44133.1875</c:v>
                </c:pt>
                <c:pt idx="16692">
                  <c:v>44133.197916666664</c:v>
                </c:pt>
                <c:pt idx="16693">
                  <c:v>44133.208333333336</c:v>
                </c:pt>
                <c:pt idx="16694">
                  <c:v>44133.21875</c:v>
                </c:pt>
                <c:pt idx="16695">
                  <c:v>44133.229166666664</c:v>
                </c:pt>
                <c:pt idx="16696">
                  <c:v>44133.239583333336</c:v>
                </c:pt>
                <c:pt idx="16697">
                  <c:v>44133.25</c:v>
                </c:pt>
                <c:pt idx="16698">
                  <c:v>44133.260416666664</c:v>
                </c:pt>
                <c:pt idx="16699">
                  <c:v>44133.270833333336</c:v>
                </c:pt>
                <c:pt idx="16700">
                  <c:v>44133.28125</c:v>
                </c:pt>
                <c:pt idx="16701">
                  <c:v>44133.291666666664</c:v>
                </c:pt>
                <c:pt idx="16702">
                  <c:v>44133.302083333336</c:v>
                </c:pt>
                <c:pt idx="16703">
                  <c:v>44133.3125</c:v>
                </c:pt>
                <c:pt idx="16704">
                  <c:v>44133.322916666664</c:v>
                </c:pt>
                <c:pt idx="16705">
                  <c:v>44133.333333333336</c:v>
                </c:pt>
                <c:pt idx="16706">
                  <c:v>44133.34375</c:v>
                </c:pt>
                <c:pt idx="16707">
                  <c:v>44133.354166666664</c:v>
                </c:pt>
                <c:pt idx="16708">
                  <c:v>44133.364583333336</c:v>
                </c:pt>
                <c:pt idx="16709">
                  <c:v>44133.375</c:v>
                </c:pt>
                <c:pt idx="16710">
                  <c:v>44133.385416666664</c:v>
                </c:pt>
                <c:pt idx="16711">
                  <c:v>44133.395833333336</c:v>
                </c:pt>
                <c:pt idx="16712">
                  <c:v>44133.40625</c:v>
                </c:pt>
                <c:pt idx="16713">
                  <c:v>44133.416666666664</c:v>
                </c:pt>
                <c:pt idx="16714">
                  <c:v>44133.427083333336</c:v>
                </c:pt>
                <c:pt idx="16715">
                  <c:v>44133.4375</c:v>
                </c:pt>
                <c:pt idx="16716">
                  <c:v>44133.447916666664</c:v>
                </c:pt>
                <c:pt idx="16717">
                  <c:v>44133.458333333336</c:v>
                </c:pt>
                <c:pt idx="16718">
                  <c:v>44133.46875</c:v>
                </c:pt>
                <c:pt idx="16719">
                  <c:v>44133.479166666664</c:v>
                </c:pt>
                <c:pt idx="16720">
                  <c:v>44133.489583333336</c:v>
                </c:pt>
                <c:pt idx="16721">
                  <c:v>44133.5</c:v>
                </c:pt>
                <c:pt idx="16722">
                  <c:v>44133.510416666664</c:v>
                </c:pt>
                <c:pt idx="16723">
                  <c:v>44133.520833333336</c:v>
                </c:pt>
                <c:pt idx="16724">
                  <c:v>44133.53125</c:v>
                </c:pt>
                <c:pt idx="16725">
                  <c:v>44133.541666666664</c:v>
                </c:pt>
                <c:pt idx="16726">
                  <c:v>44133.552083333336</c:v>
                </c:pt>
                <c:pt idx="16727">
                  <c:v>44133.5625</c:v>
                </c:pt>
                <c:pt idx="16728">
                  <c:v>44133.572916666664</c:v>
                </c:pt>
                <c:pt idx="16729">
                  <c:v>44133.583333333336</c:v>
                </c:pt>
                <c:pt idx="16730">
                  <c:v>44133.59375</c:v>
                </c:pt>
                <c:pt idx="16731">
                  <c:v>44133.604166666664</c:v>
                </c:pt>
                <c:pt idx="16732">
                  <c:v>44133.614583333336</c:v>
                </c:pt>
                <c:pt idx="16733">
                  <c:v>44133.625</c:v>
                </c:pt>
                <c:pt idx="16734">
                  <c:v>44133.635416666664</c:v>
                </c:pt>
                <c:pt idx="16735">
                  <c:v>44133.645833333336</c:v>
                </c:pt>
                <c:pt idx="16736">
                  <c:v>44133.65625</c:v>
                </c:pt>
                <c:pt idx="16737">
                  <c:v>44133.666666666664</c:v>
                </c:pt>
                <c:pt idx="16738">
                  <c:v>44133.677083333336</c:v>
                </c:pt>
                <c:pt idx="16739">
                  <c:v>44133.6875</c:v>
                </c:pt>
                <c:pt idx="16740">
                  <c:v>44133.697916666664</c:v>
                </c:pt>
                <c:pt idx="16741">
                  <c:v>44133.708333333336</c:v>
                </c:pt>
                <c:pt idx="16742">
                  <c:v>44133.71875</c:v>
                </c:pt>
                <c:pt idx="16743">
                  <c:v>44133.729166666664</c:v>
                </c:pt>
                <c:pt idx="16744">
                  <c:v>44133.739583333336</c:v>
                </c:pt>
                <c:pt idx="16745">
                  <c:v>44133.75</c:v>
                </c:pt>
                <c:pt idx="16746">
                  <c:v>44133.760416666664</c:v>
                </c:pt>
                <c:pt idx="16747">
                  <c:v>44133.770833333336</c:v>
                </c:pt>
                <c:pt idx="16748">
                  <c:v>44133.78125</c:v>
                </c:pt>
                <c:pt idx="16749">
                  <c:v>44133.791666666664</c:v>
                </c:pt>
                <c:pt idx="16750">
                  <c:v>44133.802083333336</c:v>
                </c:pt>
                <c:pt idx="16751">
                  <c:v>44133.8125</c:v>
                </c:pt>
                <c:pt idx="16752">
                  <c:v>44133.822916666664</c:v>
                </c:pt>
                <c:pt idx="16753">
                  <c:v>44133.833333333336</c:v>
                </c:pt>
                <c:pt idx="16754">
                  <c:v>44133.84375</c:v>
                </c:pt>
                <c:pt idx="16755">
                  <c:v>44133.854166666664</c:v>
                </c:pt>
                <c:pt idx="16756">
                  <c:v>44133.864583333336</c:v>
                </c:pt>
                <c:pt idx="16757">
                  <c:v>44133.875</c:v>
                </c:pt>
                <c:pt idx="16758">
                  <c:v>44133.885416666664</c:v>
                </c:pt>
                <c:pt idx="16759">
                  <c:v>44133.895833333336</c:v>
                </c:pt>
                <c:pt idx="16760">
                  <c:v>44133.90625</c:v>
                </c:pt>
                <c:pt idx="16761">
                  <c:v>44133.916666666664</c:v>
                </c:pt>
                <c:pt idx="16762">
                  <c:v>44133.927083333336</c:v>
                </c:pt>
                <c:pt idx="16763">
                  <c:v>44133.9375</c:v>
                </c:pt>
                <c:pt idx="16764">
                  <c:v>44133.947916666664</c:v>
                </c:pt>
                <c:pt idx="16765">
                  <c:v>44133.958333333336</c:v>
                </c:pt>
                <c:pt idx="16766">
                  <c:v>44133.96875</c:v>
                </c:pt>
                <c:pt idx="16767">
                  <c:v>44133.979166666664</c:v>
                </c:pt>
                <c:pt idx="16768">
                  <c:v>44133.989583333336</c:v>
                </c:pt>
                <c:pt idx="16769">
                  <c:v>44134</c:v>
                </c:pt>
                <c:pt idx="16770">
                  <c:v>44134.010416666664</c:v>
                </c:pt>
                <c:pt idx="16771">
                  <c:v>44134.020833333336</c:v>
                </c:pt>
                <c:pt idx="16772">
                  <c:v>44134.03125</c:v>
                </c:pt>
                <c:pt idx="16773">
                  <c:v>44134.041666666664</c:v>
                </c:pt>
                <c:pt idx="16774">
                  <c:v>44134.052083333336</c:v>
                </c:pt>
                <c:pt idx="16775">
                  <c:v>44134.0625</c:v>
                </c:pt>
                <c:pt idx="16776">
                  <c:v>44134.072916666664</c:v>
                </c:pt>
                <c:pt idx="16777">
                  <c:v>44134.083333333336</c:v>
                </c:pt>
                <c:pt idx="16778">
                  <c:v>44134.09375</c:v>
                </c:pt>
                <c:pt idx="16779">
                  <c:v>44134.104166666664</c:v>
                </c:pt>
                <c:pt idx="16780">
                  <c:v>44134.114583333336</c:v>
                </c:pt>
                <c:pt idx="16781">
                  <c:v>44134.125</c:v>
                </c:pt>
                <c:pt idx="16782">
                  <c:v>44134.135416666664</c:v>
                </c:pt>
                <c:pt idx="16783">
                  <c:v>44134.145833333336</c:v>
                </c:pt>
                <c:pt idx="16784">
                  <c:v>44134.15625</c:v>
                </c:pt>
                <c:pt idx="16785">
                  <c:v>44134.166666666664</c:v>
                </c:pt>
                <c:pt idx="16786">
                  <c:v>44134.177083333336</c:v>
                </c:pt>
                <c:pt idx="16787">
                  <c:v>44134.1875</c:v>
                </c:pt>
                <c:pt idx="16788">
                  <c:v>44134.197916666664</c:v>
                </c:pt>
                <c:pt idx="16789">
                  <c:v>44134.208333333336</c:v>
                </c:pt>
                <c:pt idx="16790">
                  <c:v>44134.21875</c:v>
                </c:pt>
                <c:pt idx="16791">
                  <c:v>44134.229166666664</c:v>
                </c:pt>
                <c:pt idx="16792">
                  <c:v>44134.239583333336</c:v>
                </c:pt>
                <c:pt idx="16793">
                  <c:v>44134.25</c:v>
                </c:pt>
                <c:pt idx="16794">
                  <c:v>44134.260416666664</c:v>
                </c:pt>
                <c:pt idx="16795">
                  <c:v>44134.270833333336</c:v>
                </c:pt>
                <c:pt idx="16796">
                  <c:v>44134.28125</c:v>
                </c:pt>
                <c:pt idx="16797">
                  <c:v>44134.291666666664</c:v>
                </c:pt>
                <c:pt idx="16798">
                  <c:v>44134.302083333336</c:v>
                </c:pt>
                <c:pt idx="16799">
                  <c:v>44134.3125</c:v>
                </c:pt>
                <c:pt idx="16800">
                  <c:v>44134.322916666664</c:v>
                </c:pt>
                <c:pt idx="16801">
                  <c:v>44134.333333333336</c:v>
                </c:pt>
                <c:pt idx="16802">
                  <c:v>44134.34375</c:v>
                </c:pt>
                <c:pt idx="16803">
                  <c:v>44134.354166666664</c:v>
                </c:pt>
                <c:pt idx="16804">
                  <c:v>44134.364583333336</c:v>
                </c:pt>
                <c:pt idx="16805">
                  <c:v>44134.375</c:v>
                </c:pt>
                <c:pt idx="16806">
                  <c:v>44134.385416666664</c:v>
                </c:pt>
                <c:pt idx="16807">
                  <c:v>44134.395833333336</c:v>
                </c:pt>
                <c:pt idx="16808">
                  <c:v>44134.40625</c:v>
                </c:pt>
                <c:pt idx="16809">
                  <c:v>44134.416666666664</c:v>
                </c:pt>
                <c:pt idx="16810">
                  <c:v>44134.427083333336</c:v>
                </c:pt>
                <c:pt idx="16811">
                  <c:v>44134.4375</c:v>
                </c:pt>
                <c:pt idx="16812">
                  <c:v>44134.447916666664</c:v>
                </c:pt>
                <c:pt idx="16813">
                  <c:v>44134.458333333336</c:v>
                </c:pt>
                <c:pt idx="16814">
                  <c:v>44134.46875</c:v>
                </c:pt>
                <c:pt idx="16815">
                  <c:v>44134.479166666664</c:v>
                </c:pt>
                <c:pt idx="16816">
                  <c:v>44134.489583333336</c:v>
                </c:pt>
                <c:pt idx="16817">
                  <c:v>44134.5</c:v>
                </c:pt>
                <c:pt idx="16818">
                  <c:v>44134.510416666664</c:v>
                </c:pt>
                <c:pt idx="16819">
                  <c:v>44134.520833333336</c:v>
                </c:pt>
                <c:pt idx="16820">
                  <c:v>44134.53125</c:v>
                </c:pt>
                <c:pt idx="16821">
                  <c:v>44134.541666666664</c:v>
                </c:pt>
                <c:pt idx="16822">
                  <c:v>44134.552083333336</c:v>
                </c:pt>
                <c:pt idx="16823">
                  <c:v>44134.5625</c:v>
                </c:pt>
                <c:pt idx="16824">
                  <c:v>44134.572916666664</c:v>
                </c:pt>
                <c:pt idx="16825">
                  <c:v>44134.583333333336</c:v>
                </c:pt>
                <c:pt idx="16826">
                  <c:v>44134.59375</c:v>
                </c:pt>
                <c:pt idx="16827">
                  <c:v>44134.604166666664</c:v>
                </c:pt>
                <c:pt idx="16828">
                  <c:v>44134.614583333336</c:v>
                </c:pt>
                <c:pt idx="16829">
                  <c:v>44134.625</c:v>
                </c:pt>
                <c:pt idx="16830">
                  <c:v>44134.635416666664</c:v>
                </c:pt>
                <c:pt idx="16831">
                  <c:v>44134.645833333336</c:v>
                </c:pt>
                <c:pt idx="16832">
                  <c:v>44134.65625</c:v>
                </c:pt>
                <c:pt idx="16833">
                  <c:v>44134.666666666664</c:v>
                </c:pt>
                <c:pt idx="16834">
                  <c:v>44134.677083333336</c:v>
                </c:pt>
                <c:pt idx="16835">
                  <c:v>44134.6875</c:v>
                </c:pt>
                <c:pt idx="16836">
                  <c:v>44134.697916666664</c:v>
                </c:pt>
                <c:pt idx="16837">
                  <c:v>44134.708333333336</c:v>
                </c:pt>
                <c:pt idx="16838">
                  <c:v>44134.71875</c:v>
                </c:pt>
                <c:pt idx="16839">
                  <c:v>44134.729166666664</c:v>
                </c:pt>
                <c:pt idx="16840">
                  <c:v>44134.739583333336</c:v>
                </c:pt>
                <c:pt idx="16841">
                  <c:v>44134.75</c:v>
                </c:pt>
                <c:pt idx="16842">
                  <c:v>44134.760416666664</c:v>
                </c:pt>
                <c:pt idx="16843">
                  <c:v>44134.770833333336</c:v>
                </c:pt>
                <c:pt idx="16844">
                  <c:v>44134.78125</c:v>
                </c:pt>
                <c:pt idx="16845">
                  <c:v>44134.791666666664</c:v>
                </c:pt>
                <c:pt idx="16846">
                  <c:v>44134.802083333336</c:v>
                </c:pt>
                <c:pt idx="16847">
                  <c:v>44134.8125</c:v>
                </c:pt>
                <c:pt idx="16848">
                  <c:v>44134.822916666664</c:v>
                </c:pt>
                <c:pt idx="16849">
                  <c:v>44134.833333333336</c:v>
                </c:pt>
                <c:pt idx="16850">
                  <c:v>44134.84375</c:v>
                </c:pt>
                <c:pt idx="16851">
                  <c:v>44134.854166666664</c:v>
                </c:pt>
                <c:pt idx="16852">
                  <c:v>44134.864583333336</c:v>
                </c:pt>
                <c:pt idx="16853">
                  <c:v>44134.875</c:v>
                </c:pt>
                <c:pt idx="16854">
                  <c:v>44134.885416666664</c:v>
                </c:pt>
                <c:pt idx="16855">
                  <c:v>44134.895833333336</c:v>
                </c:pt>
                <c:pt idx="16856">
                  <c:v>44134.90625</c:v>
                </c:pt>
                <c:pt idx="16857">
                  <c:v>44134.916666666664</c:v>
                </c:pt>
                <c:pt idx="16858">
                  <c:v>44134.927083333336</c:v>
                </c:pt>
                <c:pt idx="16859">
                  <c:v>44134.9375</c:v>
                </c:pt>
                <c:pt idx="16860">
                  <c:v>44134.947916666664</c:v>
                </c:pt>
                <c:pt idx="16861">
                  <c:v>44134.958333333336</c:v>
                </c:pt>
                <c:pt idx="16862">
                  <c:v>44134.96875</c:v>
                </c:pt>
                <c:pt idx="16863">
                  <c:v>44134.979166666664</c:v>
                </c:pt>
                <c:pt idx="16864">
                  <c:v>44134.989583333336</c:v>
                </c:pt>
                <c:pt idx="16865">
                  <c:v>44135</c:v>
                </c:pt>
                <c:pt idx="16866">
                  <c:v>44135.010416666664</c:v>
                </c:pt>
                <c:pt idx="16867">
                  <c:v>44135.020833333336</c:v>
                </c:pt>
                <c:pt idx="16868">
                  <c:v>44135.03125</c:v>
                </c:pt>
                <c:pt idx="16869">
                  <c:v>44135.041666666664</c:v>
                </c:pt>
                <c:pt idx="16870">
                  <c:v>44135.052083333336</c:v>
                </c:pt>
                <c:pt idx="16871">
                  <c:v>44135.0625</c:v>
                </c:pt>
                <c:pt idx="16872">
                  <c:v>44135.072916666664</c:v>
                </c:pt>
                <c:pt idx="16873">
                  <c:v>44135.083333333336</c:v>
                </c:pt>
                <c:pt idx="16874">
                  <c:v>44135.09375</c:v>
                </c:pt>
                <c:pt idx="16875">
                  <c:v>44135.104166666664</c:v>
                </c:pt>
                <c:pt idx="16876">
                  <c:v>44135.114583333336</c:v>
                </c:pt>
                <c:pt idx="16877">
                  <c:v>44135.125</c:v>
                </c:pt>
                <c:pt idx="16878">
                  <c:v>44135.135416666664</c:v>
                </c:pt>
                <c:pt idx="16879">
                  <c:v>44135.145833333336</c:v>
                </c:pt>
                <c:pt idx="16880">
                  <c:v>44135.15625</c:v>
                </c:pt>
                <c:pt idx="16881">
                  <c:v>44135.166666666664</c:v>
                </c:pt>
                <c:pt idx="16882">
                  <c:v>44135.177083333336</c:v>
                </c:pt>
                <c:pt idx="16883">
                  <c:v>44135.1875</c:v>
                </c:pt>
                <c:pt idx="16884">
                  <c:v>44135.197916666664</c:v>
                </c:pt>
                <c:pt idx="16885">
                  <c:v>44135.208333333336</c:v>
                </c:pt>
                <c:pt idx="16886">
                  <c:v>44135.21875</c:v>
                </c:pt>
                <c:pt idx="16887">
                  <c:v>44135.229166666664</c:v>
                </c:pt>
                <c:pt idx="16888">
                  <c:v>44135.239583333336</c:v>
                </c:pt>
                <c:pt idx="16889">
                  <c:v>44135.25</c:v>
                </c:pt>
                <c:pt idx="16890">
                  <c:v>44135.260416666664</c:v>
                </c:pt>
                <c:pt idx="16891">
                  <c:v>44135.270833333336</c:v>
                </c:pt>
                <c:pt idx="16892">
                  <c:v>44135.28125</c:v>
                </c:pt>
                <c:pt idx="16893">
                  <c:v>44135.291666666664</c:v>
                </c:pt>
                <c:pt idx="16894">
                  <c:v>44135.302083333336</c:v>
                </c:pt>
                <c:pt idx="16895">
                  <c:v>44135.3125</c:v>
                </c:pt>
                <c:pt idx="16896">
                  <c:v>44135.322916666664</c:v>
                </c:pt>
                <c:pt idx="16897">
                  <c:v>44135.333333333336</c:v>
                </c:pt>
                <c:pt idx="16898">
                  <c:v>44135.34375</c:v>
                </c:pt>
                <c:pt idx="16899">
                  <c:v>44135.354166666664</c:v>
                </c:pt>
                <c:pt idx="16900">
                  <c:v>44135.364583333336</c:v>
                </c:pt>
                <c:pt idx="16901">
                  <c:v>44135.375</c:v>
                </c:pt>
                <c:pt idx="16902">
                  <c:v>44135.385416666664</c:v>
                </c:pt>
                <c:pt idx="16903">
                  <c:v>44135.395833333336</c:v>
                </c:pt>
                <c:pt idx="16904">
                  <c:v>44135.40625</c:v>
                </c:pt>
                <c:pt idx="16905">
                  <c:v>44135.416666666664</c:v>
                </c:pt>
                <c:pt idx="16906">
                  <c:v>44135.427083333336</c:v>
                </c:pt>
                <c:pt idx="16907">
                  <c:v>44135.4375</c:v>
                </c:pt>
                <c:pt idx="16908">
                  <c:v>44135.447916666664</c:v>
                </c:pt>
                <c:pt idx="16909">
                  <c:v>44135.458333333336</c:v>
                </c:pt>
                <c:pt idx="16910">
                  <c:v>44135.46875</c:v>
                </c:pt>
                <c:pt idx="16911">
                  <c:v>44135.479166666664</c:v>
                </c:pt>
                <c:pt idx="16912">
                  <c:v>44135.489583333336</c:v>
                </c:pt>
                <c:pt idx="16913">
                  <c:v>44135.5</c:v>
                </c:pt>
                <c:pt idx="16914">
                  <c:v>44135.510416666664</c:v>
                </c:pt>
                <c:pt idx="16915">
                  <c:v>44135.520833333336</c:v>
                </c:pt>
                <c:pt idx="16916">
                  <c:v>44135.53125</c:v>
                </c:pt>
                <c:pt idx="16917">
                  <c:v>44135.541666666664</c:v>
                </c:pt>
                <c:pt idx="16918">
                  <c:v>44135.552083333336</c:v>
                </c:pt>
                <c:pt idx="16919">
                  <c:v>44135.5625</c:v>
                </c:pt>
                <c:pt idx="16920">
                  <c:v>44135.572916666664</c:v>
                </c:pt>
                <c:pt idx="16921">
                  <c:v>44135.583333333336</c:v>
                </c:pt>
                <c:pt idx="16922">
                  <c:v>44135.59375</c:v>
                </c:pt>
                <c:pt idx="16923">
                  <c:v>44135.604166666664</c:v>
                </c:pt>
                <c:pt idx="16924">
                  <c:v>44135.614583333336</c:v>
                </c:pt>
                <c:pt idx="16925">
                  <c:v>44135.625</c:v>
                </c:pt>
                <c:pt idx="16926">
                  <c:v>44135.635416666664</c:v>
                </c:pt>
                <c:pt idx="16927">
                  <c:v>44135.645833333336</c:v>
                </c:pt>
                <c:pt idx="16928">
                  <c:v>44135.65625</c:v>
                </c:pt>
                <c:pt idx="16929">
                  <c:v>44135.666666666664</c:v>
                </c:pt>
                <c:pt idx="16930">
                  <c:v>44135.677083333336</c:v>
                </c:pt>
                <c:pt idx="16931">
                  <c:v>44135.6875</c:v>
                </c:pt>
                <c:pt idx="16932">
                  <c:v>44135.697916666664</c:v>
                </c:pt>
                <c:pt idx="16933">
                  <c:v>44135.708333333336</c:v>
                </c:pt>
                <c:pt idx="16934">
                  <c:v>44135.71875</c:v>
                </c:pt>
                <c:pt idx="16935">
                  <c:v>44135.729166666664</c:v>
                </c:pt>
                <c:pt idx="16936">
                  <c:v>44135.739583333336</c:v>
                </c:pt>
                <c:pt idx="16937">
                  <c:v>44135.75</c:v>
                </c:pt>
                <c:pt idx="16938">
                  <c:v>44135.760416666664</c:v>
                </c:pt>
                <c:pt idx="16939">
                  <c:v>44135.770833333336</c:v>
                </c:pt>
                <c:pt idx="16940">
                  <c:v>44135.78125</c:v>
                </c:pt>
                <c:pt idx="16941">
                  <c:v>44135.791666666664</c:v>
                </c:pt>
                <c:pt idx="16942">
                  <c:v>44135.802083333336</c:v>
                </c:pt>
                <c:pt idx="16943">
                  <c:v>44135.8125</c:v>
                </c:pt>
                <c:pt idx="16944">
                  <c:v>44135.822916666664</c:v>
                </c:pt>
                <c:pt idx="16945">
                  <c:v>44135.833333333336</c:v>
                </c:pt>
                <c:pt idx="16946">
                  <c:v>44135.84375</c:v>
                </c:pt>
                <c:pt idx="16947">
                  <c:v>44135.854166666664</c:v>
                </c:pt>
                <c:pt idx="16948">
                  <c:v>44135.864583333336</c:v>
                </c:pt>
                <c:pt idx="16949">
                  <c:v>44135.875</c:v>
                </c:pt>
                <c:pt idx="16950">
                  <c:v>44135.885416666664</c:v>
                </c:pt>
                <c:pt idx="16951">
                  <c:v>44135.895833333336</c:v>
                </c:pt>
                <c:pt idx="16952">
                  <c:v>44135.90625</c:v>
                </c:pt>
                <c:pt idx="16953">
                  <c:v>44135.916666666664</c:v>
                </c:pt>
                <c:pt idx="16954">
                  <c:v>44135.927083333336</c:v>
                </c:pt>
                <c:pt idx="16955">
                  <c:v>44135.9375</c:v>
                </c:pt>
                <c:pt idx="16956">
                  <c:v>44135.947916666664</c:v>
                </c:pt>
                <c:pt idx="16957">
                  <c:v>44135.958333333336</c:v>
                </c:pt>
                <c:pt idx="16958">
                  <c:v>44135.96875</c:v>
                </c:pt>
                <c:pt idx="16959">
                  <c:v>44135.979166666664</c:v>
                </c:pt>
                <c:pt idx="16960">
                  <c:v>44135.989583333336</c:v>
                </c:pt>
                <c:pt idx="16961">
                  <c:v>44136</c:v>
                </c:pt>
                <c:pt idx="16962">
                  <c:v>44136.010416666664</c:v>
                </c:pt>
                <c:pt idx="16963">
                  <c:v>44136.020833333336</c:v>
                </c:pt>
                <c:pt idx="16964">
                  <c:v>44136.03125</c:v>
                </c:pt>
                <c:pt idx="16965">
                  <c:v>44136.041666666664</c:v>
                </c:pt>
                <c:pt idx="16966">
                  <c:v>44136.052083333336</c:v>
                </c:pt>
                <c:pt idx="16967">
                  <c:v>44136.0625</c:v>
                </c:pt>
                <c:pt idx="16968">
                  <c:v>44136.072916666664</c:v>
                </c:pt>
                <c:pt idx="16969">
                  <c:v>44136.083333333336</c:v>
                </c:pt>
                <c:pt idx="16970">
                  <c:v>44136.09375</c:v>
                </c:pt>
                <c:pt idx="16971">
                  <c:v>44136.104166666664</c:v>
                </c:pt>
                <c:pt idx="16972">
                  <c:v>44136.114583333336</c:v>
                </c:pt>
                <c:pt idx="16973">
                  <c:v>44136.125</c:v>
                </c:pt>
                <c:pt idx="16974">
                  <c:v>44136.135416666664</c:v>
                </c:pt>
                <c:pt idx="16975">
                  <c:v>44136.145833333336</c:v>
                </c:pt>
                <c:pt idx="16976">
                  <c:v>44136.15625</c:v>
                </c:pt>
                <c:pt idx="16977">
                  <c:v>44136.166666666664</c:v>
                </c:pt>
                <c:pt idx="16978">
                  <c:v>44136.177083333336</c:v>
                </c:pt>
                <c:pt idx="16979">
                  <c:v>44136.1875</c:v>
                </c:pt>
                <c:pt idx="16980">
                  <c:v>44136.197916666664</c:v>
                </c:pt>
                <c:pt idx="16981">
                  <c:v>44136.208333333336</c:v>
                </c:pt>
                <c:pt idx="16982">
                  <c:v>44136.21875</c:v>
                </c:pt>
                <c:pt idx="16983">
                  <c:v>44136.229166666664</c:v>
                </c:pt>
                <c:pt idx="16984">
                  <c:v>44136.239583333336</c:v>
                </c:pt>
                <c:pt idx="16985">
                  <c:v>44136.25</c:v>
                </c:pt>
                <c:pt idx="16986">
                  <c:v>44136.260416666664</c:v>
                </c:pt>
                <c:pt idx="16987">
                  <c:v>44136.270833333336</c:v>
                </c:pt>
                <c:pt idx="16988">
                  <c:v>44136.28125</c:v>
                </c:pt>
                <c:pt idx="16989">
                  <c:v>44136.291666666664</c:v>
                </c:pt>
                <c:pt idx="16990">
                  <c:v>44136.302083333336</c:v>
                </c:pt>
                <c:pt idx="16991">
                  <c:v>44136.3125</c:v>
                </c:pt>
                <c:pt idx="16992">
                  <c:v>44136.322916666664</c:v>
                </c:pt>
                <c:pt idx="16993">
                  <c:v>44136.333333333336</c:v>
                </c:pt>
                <c:pt idx="16994">
                  <c:v>44136.34375</c:v>
                </c:pt>
                <c:pt idx="16995">
                  <c:v>44136.354166666664</c:v>
                </c:pt>
                <c:pt idx="16996">
                  <c:v>44136.364583333336</c:v>
                </c:pt>
                <c:pt idx="16997">
                  <c:v>44136.375</c:v>
                </c:pt>
                <c:pt idx="16998">
                  <c:v>44136.385416666664</c:v>
                </c:pt>
                <c:pt idx="16999">
                  <c:v>44136.395833333336</c:v>
                </c:pt>
                <c:pt idx="17000">
                  <c:v>44136.40625</c:v>
                </c:pt>
                <c:pt idx="17001">
                  <c:v>44136.416666666664</c:v>
                </c:pt>
                <c:pt idx="17002">
                  <c:v>44136.427083333336</c:v>
                </c:pt>
                <c:pt idx="17003">
                  <c:v>44136.4375</c:v>
                </c:pt>
                <c:pt idx="17004">
                  <c:v>44136.447916666664</c:v>
                </c:pt>
                <c:pt idx="17005">
                  <c:v>44136.458333333336</c:v>
                </c:pt>
                <c:pt idx="17006">
                  <c:v>44136.46875</c:v>
                </c:pt>
                <c:pt idx="17007">
                  <c:v>44136.479166666664</c:v>
                </c:pt>
                <c:pt idx="17008">
                  <c:v>44136.489583333336</c:v>
                </c:pt>
                <c:pt idx="17009">
                  <c:v>44136.5</c:v>
                </c:pt>
                <c:pt idx="17010">
                  <c:v>44136.510416666664</c:v>
                </c:pt>
                <c:pt idx="17011">
                  <c:v>44136.520833333336</c:v>
                </c:pt>
                <c:pt idx="17012">
                  <c:v>44136.53125</c:v>
                </c:pt>
                <c:pt idx="17013">
                  <c:v>44136.541666666664</c:v>
                </c:pt>
                <c:pt idx="17014">
                  <c:v>44136.552083333336</c:v>
                </c:pt>
                <c:pt idx="17015">
                  <c:v>44136.5625</c:v>
                </c:pt>
                <c:pt idx="17016">
                  <c:v>44136.572916666664</c:v>
                </c:pt>
                <c:pt idx="17017">
                  <c:v>44136.583333333336</c:v>
                </c:pt>
                <c:pt idx="17018">
                  <c:v>44136.59375</c:v>
                </c:pt>
                <c:pt idx="17019">
                  <c:v>44136.604166666664</c:v>
                </c:pt>
                <c:pt idx="17020">
                  <c:v>44136.614583333336</c:v>
                </c:pt>
                <c:pt idx="17021">
                  <c:v>44136.625</c:v>
                </c:pt>
                <c:pt idx="17022">
                  <c:v>44136.635416666664</c:v>
                </c:pt>
                <c:pt idx="17023">
                  <c:v>44136.645833333336</c:v>
                </c:pt>
                <c:pt idx="17024">
                  <c:v>44136.65625</c:v>
                </c:pt>
                <c:pt idx="17025">
                  <c:v>44136.666666666664</c:v>
                </c:pt>
                <c:pt idx="17026">
                  <c:v>44136.677083333336</c:v>
                </c:pt>
                <c:pt idx="17027">
                  <c:v>44136.6875</c:v>
                </c:pt>
                <c:pt idx="17028">
                  <c:v>44136.697916666664</c:v>
                </c:pt>
                <c:pt idx="17029">
                  <c:v>44136.708333333336</c:v>
                </c:pt>
                <c:pt idx="17030">
                  <c:v>44136.71875</c:v>
                </c:pt>
                <c:pt idx="17031">
                  <c:v>44136.729166666664</c:v>
                </c:pt>
                <c:pt idx="17032">
                  <c:v>44136.739583333336</c:v>
                </c:pt>
                <c:pt idx="17033">
                  <c:v>44136.75</c:v>
                </c:pt>
                <c:pt idx="17034">
                  <c:v>44136.760416666664</c:v>
                </c:pt>
                <c:pt idx="17035">
                  <c:v>44136.770833333336</c:v>
                </c:pt>
                <c:pt idx="17036">
                  <c:v>44136.78125</c:v>
                </c:pt>
                <c:pt idx="17037">
                  <c:v>44136.791666666664</c:v>
                </c:pt>
                <c:pt idx="17038">
                  <c:v>44136.802083333336</c:v>
                </c:pt>
                <c:pt idx="17039">
                  <c:v>44136.8125</c:v>
                </c:pt>
                <c:pt idx="17040">
                  <c:v>44136.822916666664</c:v>
                </c:pt>
                <c:pt idx="17041">
                  <c:v>44136.833333333336</c:v>
                </c:pt>
                <c:pt idx="17042">
                  <c:v>44136.84375</c:v>
                </c:pt>
                <c:pt idx="17043">
                  <c:v>44136.854166666664</c:v>
                </c:pt>
                <c:pt idx="17044">
                  <c:v>44136.864583333336</c:v>
                </c:pt>
                <c:pt idx="17045">
                  <c:v>44136.875</c:v>
                </c:pt>
                <c:pt idx="17046">
                  <c:v>44136.885416666664</c:v>
                </c:pt>
                <c:pt idx="17047">
                  <c:v>44136.895833333336</c:v>
                </c:pt>
                <c:pt idx="17048">
                  <c:v>44136.90625</c:v>
                </c:pt>
                <c:pt idx="17049">
                  <c:v>44136.916666666664</c:v>
                </c:pt>
                <c:pt idx="17050">
                  <c:v>44136.927083333336</c:v>
                </c:pt>
                <c:pt idx="17051">
                  <c:v>44136.9375</c:v>
                </c:pt>
                <c:pt idx="17052">
                  <c:v>44136.947916666664</c:v>
                </c:pt>
                <c:pt idx="17053">
                  <c:v>44136.958333333336</c:v>
                </c:pt>
                <c:pt idx="17054">
                  <c:v>44136.96875</c:v>
                </c:pt>
                <c:pt idx="17055">
                  <c:v>44136.979166666664</c:v>
                </c:pt>
                <c:pt idx="17056">
                  <c:v>44136.989583333336</c:v>
                </c:pt>
                <c:pt idx="17057">
                  <c:v>44137</c:v>
                </c:pt>
                <c:pt idx="17058">
                  <c:v>44137.010416666664</c:v>
                </c:pt>
                <c:pt idx="17059">
                  <c:v>44137.020833333336</c:v>
                </c:pt>
                <c:pt idx="17060">
                  <c:v>44137.03125</c:v>
                </c:pt>
                <c:pt idx="17061">
                  <c:v>44137.041666666664</c:v>
                </c:pt>
                <c:pt idx="17062">
                  <c:v>44137.052083333336</c:v>
                </c:pt>
                <c:pt idx="17063">
                  <c:v>44137.0625</c:v>
                </c:pt>
                <c:pt idx="17064">
                  <c:v>44137.072916666664</c:v>
                </c:pt>
                <c:pt idx="17065">
                  <c:v>44137.083333333336</c:v>
                </c:pt>
                <c:pt idx="17066">
                  <c:v>44137.09375</c:v>
                </c:pt>
                <c:pt idx="17067">
                  <c:v>44137.104166666664</c:v>
                </c:pt>
                <c:pt idx="17068">
                  <c:v>44137.114583333336</c:v>
                </c:pt>
                <c:pt idx="17069">
                  <c:v>44137.125</c:v>
                </c:pt>
                <c:pt idx="17070">
                  <c:v>44137.135416666664</c:v>
                </c:pt>
                <c:pt idx="17071">
                  <c:v>44137.145833333336</c:v>
                </c:pt>
                <c:pt idx="17072">
                  <c:v>44137.15625</c:v>
                </c:pt>
                <c:pt idx="17073">
                  <c:v>44137.166666666664</c:v>
                </c:pt>
                <c:pt idx="17074">
                  <c:v>44137.177083333336</c:v>
                </c:pt>
                <c:pt idx="17075">
                  <c:v>44137.1875</c:v>
                </c:pt>
                <c:pt idx="17076">
                  <c:v>44137.197916666664</c:v>
                </c:pt>
                <c:pt idx="17077">
                  <c:v>44137.208333333336</c:v>
                </c:pt>
                <c:pt idx="17078">
                  <c:v>44137.21875</c:v>
                </c:pt>
                <c:pt idx="17079">
                  <c:v>44137.229166666664</c:v>
                </c:pt>
                <c:pt idx="17080">
                  <c:v>44137.239583333336</c:v>
                </c:pt>
                <c:pt idx="17081">
                  <c:v>44137.25</c:v>
                </c:pt>
                <c:pt idx="17082">
                  <c:v>44137.260416666664</c:v>
                </c:pt>
                <c:pt idx="17083">
                  <c:v>44137.270833333336</c:v>
                </c:pt>
                <c:pt idx="17084">
                  <c:v>44137.28125</c:v>
                </c:pt>
                <c:pt idx="17085">
                  <c:v>44137.291666666664</c:v>
                </c:pt>
                <c:pt idx="17086">
                  <c:v>44137.302083333336</c:v>
                </c:pt>
                <c:pt idx="17087">
                  <c:v>44137.3125</c:v>
                </c:pt>
                <c:pt idx="17088">
                  <c:v>44137.322916666664</c:v>
                </c:pt>
                <c:pt idx="17089">
                  <c:v>44137.333333333336</c:v>
                </c:pt>
                <c:pt idx="17090">
                  <c:v>44137.34375</c:v>
                </c:pt>
                <c:pt idx="17091">
                  <c:v>44137.354166666664</c:v>
                </c:pt>
                <c:pt idx="17092">
                  <c:v>44137.364583333336</c:v>
                </c:pt>
                <c:pt idx="17093">
                  <c:v>44137.375</c:v>
                </c:pt>
                <c:pt idx="17094">
                  <c:v>44137.385416666664</c:v>
                </c:pt>
                <c:pt idx="17095">
                  <c:v>44137.395833333336</c:v>
                </c:pt>
                <c:pt idx="17096">
                  <c:v>44137.40625</c:v>
                </c:pt>
                <c:pt idx="17097">
                  <c:v>44137.416666666664</c:v>
                </c:pt>
                <c:pt idx="17098">
                  <c:v>44137.427083333336</c:v>
                </c:pt>
                <c:pt idx="17099">
                  <c:v>44137.4375</c:v>
                </c:pt>
                <c:pt idx="17100">
                  <c:v>44137.447916666664</c:v>
                </c:pt>
                <c:pt idx="17101">
                  <c:v>44137.458333333336</c:v>
                </c:pt>
                <c:pt idx="17102">
                  <c:v>44137.46875</c:v>
                </c:pt>
                <c:pt idx="17103">
                  <c:v>44137.479166666664</c:v>
                </c:pt>
                <c:pt idx="17104">
                  <c:v>44137.489583333336</c:v>
                </c:pt>
                <c:pt idx="17105">
                  <c:v>44137.5</c:v>
                </c:pt>
                <c:pt idx="17106">
                  <c:v>44137.510416666664</c:v>
                </c:pt>
                <c:pt idx="17107">
                  <c:v>44137.520833333336</c:v>
                </c:pt>
                <c:pt idx="17108">
                  <c:v>44137.53125</c:v>
                </c:pt>
                <c:pt idx="17109">
                  <c:v>44137.541666666664</c:v>
                </c:pt>
                <c:pt idx="17110">
                  <c:v>44137.552083333336</c:v>
                </c:pt>
                <c:pt idx="17111">
                  <c:v>44137.5625</c:v>
                </c:pt>
                <c:pt idx="17112">
                  <c:v>44137.572916666664</c:v>
                </c:pt>
                <c:pt idx="17113">
                  <c:v>44137.583333333336</c:v>
                </c:pt>
                <c:pt idx="17114">
                  <c:v>44137.59375</c:v>
                </c:pt>
                <c:pt idx="17115">
                  <c:v>44137.604166666664</c:v>
                </c:pt>
                <c:pt idx="17116">
                  <c:v>44137.614583333336</c:v>
                </c:pt>
                <c:pt idx="17117">
                  <c:v>44137.625</c:v>
                </c:pt>
                <c:pt idx="17118">
                  <c:v>44137.635416666664</c:v>
                </c:pt>
                <c:pt idx="17119">
                  <c:v>44137.645833333336</c:v>
                </c:pt>
                <c:pt idx="17120">
                  <c:v>44137.65625</c:v>
                </c:pt>
                <c:pt idx="17121">
                  <c:v>44137.666666666664</c:v>
                </c:pt>
                <c:pt idx="17122">
                  <c:v>44137.677083333336</c:v>
                </c:pt>
                <c:pt idx="17123">
                  <c:v>44137.6875</c:v>
                </c:pt>
                <c:pt idx="17124">
                  <c:v>44137.697916666664</c:v>
                </c:pt>
                <c:pt idx="17125">
                  <c:v>44137.708333333336</c:v>
                </c:pt>
                <c:pt idx="17126">
                  <c:v>44137.71875</c:v>
                </c:pt>
                <c:pt idx="17127">
                  <c:v>44137.729166666664</c:v>
                </c:pt>
                <c:pt idx="17128">
                  <c:v>44137.739583333336</c:v>
                </c:pt>
                <c:pt idx="17129">
                  <c:v>44137.75</c:v>
                </c:pt>
                <c:pt idx="17130">
                  <c:v>44137.760416666664</c:v>
                </c:pt>
                <c:pt idx="17131">
                  <c:v>44137.770833333336</c:v>
                </c:pt>
                <c:pt idx="17132">
                  <c:v>44137.78125</c:v>
                </c:pt>
                <c:pt idx="17133">
                  <c:v>44137.791666666664</c:v>
                </c:pt>
                <c:pt idx="17134">
                  <c:v>44137.802083333336</c:v>
                </c:pt>
                <c:pt idx="17135">
                  <c:v>44137.8125</c:v>
                </c:pt>
                <c:pt idx="17136">
                  <c:v>44137.822916666664</c:v>
                </c:pt>
                <c:pt idx="17137">
                  <c:v>44137.833333333336</c:v>
                </c:pt>
                <c:pt idx="17138">
                  <c:v>44137.84375</c:v>
                </c:pt>
                <c:pt idx="17139">
                  <c:v>44137.854166666664</c:v>
                </c:pt>
                <c:pt idx="17140">
                  <c:v>44137.864583333336</c:v>
                </c:pt>
                <c:pt idx="17141">
                  <c:v>44137.875</c:v>
                </c:pt>
                <c:pt idx="17142">
                  <c:v>44137.885416666664</c:v>
                </c:pt>
                <c:pt idx="17143">
                  <c:v>44137.895833333336</c:v>
                </c:pt>
                <c:pt idx="17144">
                  <c:v>44137.90625</c:v>
                </c:pt>
                <c:pt idx="17145">
                  <c:v>44137.916666666664</c:v>
                </c:pt>
                <c:pt idx="17146">
                  <c:v>44137.927083333336</c:v>
                </c:pt>
                <c:pt idx="17147">
                  <c:v>44137.9375</c:v>
                </c:pt>
                <c:pt idx="17148">
                  <c:v>44137.947916666664</c:v>
                </c:pt>
                <c:pt idx="17149">
                  <c:v>44137.958333333336</c:v>
                </c:pt>
                <c:pt idx="17150">
                  <c:v>44137.96875</c:v>
                </c:pt>
                <c:pt idx="17151">
                  <c:v>44137.979166666664</c:v>
                </c:pt>
                <c:pt idx="17152">
                  <c:v>44137.989583333336</c:v>
                </c:pt>
                <c:pt idx="17153">
                  <c:v>44138</c:v>
                </c:pt>
                <c:pt idx="17154">
                  <c:v>44138.010416666664</c:v>
                </c:pt>
                <c:pt idx="17155">
                  <c:v>44138.020833333336</c:v>
                </c:pt>
                <c:pt idx="17156">
                  <c:v>44138.03125</c:v>
                </c:pt>
                <c:pt idx="17157">
                  <c:v>44138.041666666664</c:v>
                </c:pt>
                <c:pt idx="17158">
                  <c:v>44138.052083333336</c:v>
                </c:pt>
                <c:pt idx="17159">
                  <c:v>44138.0625</c:v>
                </c:pt>
                <c:pt idx="17160">
                  <c:v>44138.072916666664</c:v>
                </c:pt>
                <c:pt idx="17161">
                  <c:v>44138.083333333336</c:v>
                </c:pt>
                <c:pt idx="17162">
                  <c:v>44138.09375</c:v>
                </c:pt>
                <c:pt idx="17163">
                  <c:v>44138.104166666664</c:v>
                </c:pt>
                <c:pt idx="17164">
                  <c:v>44138.114583333336</c:v>
                </c:pt>
                <c:pt idx="17165">
                  <c:v>44138.125</c:v>
                </c:pt>
                <c:pt idx="17166">
                  <c:v>44138.135416666664</c:v>
                </c:pt>
                <c:pt idx="17167">
                  <c:v>44138.145833333336</c:v>
                </c:pt>
                <c:pt idx="17168">
                  <c:v>44138.15625</c:v>
                </c:pt>
                <c:pt idx="17169">
                  <c:v>44138.166666666664</c:v>
                </c:pt>
                <c:pt idx="17170">
                  <c:v>44138.177083333336</c:v>
                </c:pt>
                <c:pt idx="17171">
                  <c:v>44138.1875</c:v>
                </c:pt>
                <c:pt idx="17172">
                  <c:v>44138.197916666664</c:v>
                </c:pt>
                <c:pt idx="17173">
                  <c:v>44138.208333333336</c:v>
                </c:pt>
                <c:pt idx="17174">
                  <c:v>44138.21875</c:v>
                </c:pt>
                <c:pt idx="17175">
                  <c:v>44138.229166666664</c:v>
                </c:pt>
                <c:pt idx="17176">
                  <c:v>44138.239583333336</c:v>
                </c:pt>
                <c:pt idx="17177">
                  <c:v>44138.25</c:v>
                </c:pt>
                <c:pt idx="17178">
                  <c:v>44138.260416666664</c:v>
                </c:pt>
                <c:pt idx="17179">
                  <c:v>44138.270833333336</c:v>
                </c:pt>
                <c:pt idx="17180">
                  <c:v>44138.28125</c:v>
                </c:pt>
                <c:pt idx="17181">
                  <c:v>44138.291666666664</c:v>
                </c:pt>
                <c:pt idx="17182">
                  <c:v>44138.302083333336</c:v>
                </c:pt>
                <c:pt idx="17183">
                  <c:v>44138.3125</c:v>
                </c:pt>
                <c:pt idx="17184">
                  <c:v>44138.322916666664</c:v>
                </c:pt>
                <c:pt idx="17185">
                  <c:v>44138.333333333336</c:v>
                </c:pt>
                <c:pt idx="17186">
                  <c:v>44138.34375</c:v>
                </c:pt>
                <c:pt idx="17187">
                  <c:v>44138.354166666664</c:v>
                </c:pt>
                <c:pt idx="17188">
                  <c:v>44138.364583333336</c:v>
                </c:pt>
                <c:pt idx="17189">
                  <c:v>44138.375</c:v>
                </c:pt>
                <c:pt idx="17190">
                  <c:v>44138.385416666664</c:v>
                </c:pt>
                <c:pt idx="17191">
                  <c:v>44138.395833333336</c:v>
                </c:pt>
                <c:pt idx="17192">
                  <c:v>44138.40625</c:v>
                </c:pt>
                <c:pt idx="17193">
                  <c:v>44138.416666666664</c:v>
                </c:pt>
                <c:pt idx="17194">
                  <c:v>44138.427083333336</c:v>
                </c:pt>
                <c:pt idx="17195">
                  <c:v>44138.4375</c:v>
                </c:pt>
                <c:pt idx="17196">
                  <c:v>44138.447916666664</c:v>
                </c:pt>
                <c:pt idx="17197">
                  <c:v>44138.458333333336</c:v>
                </c:pt>
                <c:pt idx="17198">
                  <c:v>44138.46875</c:v>
                </c:pt>
                <c:pt idx="17199">
                  <c:v>44138.479166666664</c:v>
                </c:pt>
                <c:pt idx="17200">
                  <c:v>44138.489583333336</c:v>
                </c:pt>
                <c:pt idx="17201">
                  <c:v>44138.5</c:v>
                </c:pt>
                <c:pt idx="17202">
                  <c:v>44138.510416666664</c:v>
                </c:pt>
                <c:pt idx="17203">
                  <c:v>44138.520833333336</c:v>
                </c:pt>
                <c:pt idx="17204">
                  <c:v>44138.53125</c:v>
                </c:pt>
                <c:pt idx="17205">
                  <c:v>44138.541666666664</c:v>
                </c:pt>
                <c:pt idx="17206">
                  <c:v>44138.552083333336</c:v>
                </c:pt>
                <c:pt idx="17207">
                  <c:v>44138.5625</c:v>
                </c:pt>
                <c:pt idx="17208">
                  <c:v>44138.572916666664</c:v>
                </c:pt>
                <c:pt idx="17209">
                  <c:v>44138.583333333336</c:v>
                </c:pt>
                <c:pt idx="17210">
                  <c:v>44138.59375</c:v>
                </c:pt>
                <c:pt idx="17211">
                  <c:v>44138.604166666664</c:v>
                </c:pt>
                <c:pt idx="17212">
                  <c:v>44138.614583333336</c:v>
                </c:pt>
                <c:pt idx="17213">
                  <c:v>44138.625</c:v>
                </c:pt>
                <c:pt idx="17214">
                  <c:v>44138.635416666664</c:v>
                </c:pt>
                <c:pt idx="17215">
                  <c:v>44138.645833333336</c:v>
                </c:pt>
                <c:pt idx="17216">
                  <c:v>44138.65625</c:v>
                </c:pt>
                <c:pt idx="17217">
                  <c:v>44138.666666666664</c:v>
                </c:pt>
                <c:pt idx="17218">
                  <c:v>44138.677083333336</c:v>
                </c:pt>
                <c:pt idx="17219">
                  <c:v>44138.6875</c:v>
                </c:pt>
                <c:pt idx="17220">
                  <c:v>44138.697916666664</c:v>
                </c:pt>
                <c:pt idx="17221">
                  <c:v>44138.708333333336</c:v>
                </c:pt>
                <c:pt idx="17222">
                  <c:v>44138.71875</c:v>
                </c:pt>
                <c:pt idx="17223">
                  <c:v>44138.729166666664</c:v>
                </c:pt>
                <c:pt idx="17224">
                  <c:v>44138.739583333336</c:v>
                </c:pt>
                <c:pt idx="17225">
                  <c:v>44138.75</c:v>
                </c:pt>
                <c:pt idx="17226">
                  <c:v>44138.760416666664</c:v>
                </c:pt>
                <c:pt idx="17227">
                  <c:v>44138.770833333336</c:v>
                </c:pt>
                <c:pt idx="17228">
                  <c:v>44138.78125</c:v>
                </c:pt>
                <c:pt idx="17229">
                  <c:v>44138.791666666664</c:v>
                </c:pt>
                <c:pt idx="17230">
                  <c:v>44138.802083333336</c:v>
                </c:pt>
                <c:pt idx="17231">
                  <c:v>44138.8125</c:v>
                </c:pt>
                <c:pt idx="17232">
                  <c:v>44138.822916666664</c:v>
                </c:pt>
                <c:pt idx="17233">
                  <c:v>44138.833333333336</c:v>
                </c:pt>
                <c:pt idx="17234">
                  <c:v>44138.84375</c:v>
                </c:pt>
                <c:pt idx="17235">
                  <c:v>44138.854166666664</c:v>
                </c:pt>
                <c:pt idx="17236">
                  <c:v>44138.864583333336</c:v>
                </c:pt>
                <c:pt idx="17237">
                  <c:v>44138.875</c:v>
                </c:pt>
                <c:pt idx="17238">
                  <c:v>44138.885416666664</c:v>
                </c:pt>
                <c:pt idx="17239">
                  <c:v>44138.895833333336</c:v>
                </c:pt>
                <c:pt idx="17240">
                  <c:v>44138.90625</c:v>
                </c:pt>
                <c:pt idx="17241">
                  <c:v>44138.916666666664</c:v>
                </c:pt>
                <c:pt idx="17242">
                  <c:v>44138.927083333336</c:v>
                </c:pt>
                <c:pt idx="17243">
                  <c:v>44138.9375</c:v>
                </c:pt>
                <c:pt idx="17244">
                  <c:v>44138.947916666664</c:v>
                </c:pt>
                <c:pt idx="17245">
                  <c:v>44138.958333333336</c:v>
                </c:pt>
                <c:pt idx="17246">
                  <c:v>44138.96875</c:v>
                </c:pt>
                <c:pt idx="17247">
                  <c:v>44138.979166666664</c:v>
                </c:pt>
                <c:pt idx="17248">
                  <c:v>44138.989583333336</c:v>
                </c:pt>
                <c:pt idx="17249">
                  <c:v>44139</c:v>
                </c:pt>
                <c:pt idx="17250">
                  <c:v>44139.010416666664</c:v>
                </c:pt>
                <c:pt idx="17251">
                  <c:v>44139.020833333336</c:v>
                </c:pt>
                <c:pt idx="17252">
                  <c:v>44139.03125</c:v>
                </c:pt>
                <c:pt idx="17253">
                  <c:v>44139.041666666664</c:v>
                </c:pt>
                <c:pt idx="17254">
                  <c:v>44139.052083333336</c:v>
                </c:pt>
                <c:pt idx="17255">
                  <c:v>44139.0625</c:v>
                </c:pt>
                <c:pt idx="17256">
                  <c:v>44139.072916666664</c:v>
                </c:pt>
                <c:pt idx="17257">
                  <c:v>44139.083333333336</c:v>
                </c:pt>
                <c:pt idx="17258">
                  <c:v>44139.09375</c:v>
                </c:pt>
                <c:pt idx="17259">
                  <c:v>44139.104166666664</c:v>
                </c:pt>
                <c:pt idx="17260">
                  <c:v>44139.114583333336</c:v>
                </c:pt>
                <c:pt idx="17261">
                  <c:v>44139.125</c:v>
                </c:pt>
                <c:pt idx="17262">
                  <c:v>44139.135416666664</c:v>
                </c:pt>
                <c:pt idx="17263">
                  <c:v>44139.145833333336</c:v>
                </c:pt>
                <c:pt idx="17264">
                  <c:v>44139.15625</c:v>
                </c:pt>
                <c:pt idx="17265">
                  <c:v>44139.166666666664</c:v>
                </c:pt>
                <c:pt idx="17266">
                  <c:v>44139.177083333336</c:v>
                </c:pt>
                <c:pt idx="17267">
                  <c:v>44139.1875</c:v>
                </c:pt>
                <c:pt idx="17268">
                  <c:v>44139.197916666664</c:v>
                </c:pt>
                <c:pt idx="17269">
                  <c:v>44139.208333333336</c:v>
                </c:pt>
                <c:pt idx="17270">
                  <c:v>44139.21875</c:v>
                </c:pt>
                <c:pt idx="17271">
                  <c:v>44139.229166666664</c:v>
                </c:pt>
                <c:pt idx="17272">
                  <c:v>44139.239583333336</c:v>
                </c:pt>
                <c:pt idx="17273">
                  <c:v>44139.25</c:v>
                </c:pt>
                <c:pt idx="17274">
                  <c:v>44139.260416666664</c:v>
                </c:pt>
                <c:pt idx="17275">
                  <c:v>44139.270833333336</c:v>
                </c:pt>
                <c:pt idx="17276">
                  <c:v>44139.28125</c:v>
                </c:pt>
                <c:pt idx="17277">
                  <c:v>44139.291666666664</c:v>
                </c:pt>
                <c:pt idx="17278">
                  <c:v>44139.302083333336</c:v>
                </c:pt>
                <c:pt idx="17279">
                  <c:v>44139.3125</c:v>
                </c:pt>
                <c:pt idx="17280">
                  <c:v>44139.322916666664</c:v>
                </c:pt>
                <c:pt idx="17281">
                  <c:v>44139.333333333336</c:v>
                </c:pt>
                <c:pt idx="17282">
                  <c:v>44139.34375</c:v>
                </c:pt>
                <c:pt idx="17283">
                  <c:v>44139.354166666664</c:v>
                </c:pt>
                <c:pt idx="17284">
                  <c:v>44139.364583333336</c:v>
                </c:pt>
                <c:pt idx="17285">
                  <c:v>44139.375</c:v>
                </c:pt>
                <c:pt idx="17286">
                  <c:v>44139.385416666664</c:v>
                </c:pt>
                <c:pt idx="17287">
                  <c:v>44139.395833333336</c:v>
                </c:pt>
                <c:pt idx="17288">
                  <c:v>44139.40625</c:v>
                </c:pt>
                <c:pt idx="17289">
                  <c:v>44139.416666666664</c:v>
                </c:pt>
                <c:pt idx="17290">
                  <c:v>44139.427083333336</c:v>
                </c:pt>
                <c:pt idx="17291">
                  <c:v>44139.4375</c:v>
                </c:pt>
                <c:pt idx="17292">
                  <c:v>44139.447916666664</c:v>
                </c:pt>
                <c:pt idx="17293">
                  <c:v>44139.458333333336</c:v>
                </c:pt>
                <c:pt idx="17294">
                  <c:v>44139.46875</c:v>
                </c:pt>
                <c:pt idx="17295">
                  <c:v>44139.479166666664</c:v>
                </c:pt>
                <c:pt idx="17296">
                  <c:v>44139.489583333336</c:v>
                </c:pt>
                <c:pt idx="17297">
                  <c:v>44139.5</c:v>
                </c:pt>
                <c:pt idx="17298">
                  <c:v>44139.510416666664</c:v>
                </c:pt>
                <c:pt idx="17299">
                  <c:v>44139.520833333336</c:v>
                </c:pt>
                <c:pt idx="17300">
                  <c:v>44139.53125</c:v>
                </c:pt>
                <c:pt idx="17301">
                  <c:v>44139.541666666664</c:v>
                </c:pt>
                <c:pt idx="17302">
                  <c:v>44139.552083333336</c:v>
                </c:pt>
                <c:pt idx="17303">
                  <c:v>44139.5625</c:v>
                </c:pt>
                <c:pt idx="17304">
                  <c:v>44139.572916666664</c:v>
                </c:pt>
                <c:pt idx="17305">
                  <c:v>44139.583333333336</c:v>
                </c:pt>
                <c:pt idx="17306">
                  <c:v>44139.59375</c:v>
                </c:pt>
                <c:pt idx="17307">
                  <c:v>44139.604166666664</c:v>
                </c:pt>
                <c:pt idx="17308">
                  <c:v>44139.614583333336</c:v>
                </c:pt>
                <c:pt idx="17309">
                  <c:v>44139.625</c:v>
                </c:pt>
                <c:pt idx="17310">
                  <c:v>44139.635416666664</c:v>
                </c:pt>
                <c:pt idx="17311">
                  <c:v>44139.645833333336</c:v>
                </c:pt>
                <c:pt idx="17312">
                  <c:v>44139.65625</c:v>
                </c:pt>
                <c:pt idx="17313">
                  <c:v>44139.666666666664</c:v>
                </c:pt>
                <c:pt idx="17314">
                  <c:v>44139.677083333336</c:v>
                </c:pt>
                <c:pt idx="17315">
                  <c:v>44139.6875</c:v>
                </c:pt>
                <c:pt idx="17316">
                  <c:v>44139.697916666664</c:v>
                </c:pt>
                <c:pt idx="17317">
                  <c:v>44139.708333333336</c:v>
                </c:pt>
                <c:pt idx="17318">
                  <c:v>44139.71875</c:v>
                </c:pt>
                <c:pt idx="17319">
                  <c:v>44139.729166666664</c:v>
                </c:pt>
                <c:pt idx="17320">
                  <c:v>44139.739583333336</c:v>
                </c:pt>
                <c:pt idx="17321">
                  <c:v>44139.75</c:v>
                </c:pt>
                <c:pt idx="17322">
                  <c:v>44139.760416666664</c:v>
                </c:pt>
                <c:pt idx="17323">
                  <c:v>44139.770833333336</c:v>
                </c:pt>
                <c:pt idx="17324">
                  <c:v>44139.78125</c:v>
                </c:pt>
                <c:pt idx="17325">
                  <c:v>44139.791666666664</c:v>
                </c:pt>
                <c:pt idx="17326">
                  <c:v>44139.802083333336</c:v>
                </c:pt>
                <c:pt idx="17327">
                  <c:v>44139.8125</c:v>
                </c:pt>
                <c:pt idx="17328">
                  <c:v>44139.822916666664</c:v>
                </c:pt>
                <c:pt idx="17329">
                  <c:v>44139.833333333336</c:v>
                </c:pt>
                <c:pt idx="17330">
                  <c:v>44139.84375</c:v>
                </c:pt>
                <c:pt idx="17331">
                  <c:v>44139.854166666664</c:v>
                </c:pt>
                <c:pt idx="17332">
                  <c:v>44139.864583333336</c:v>
                </c:pt>
                <c:pt idx="17333">
                  <c:v>44139.875</c:v>
                </c:pt>
                <c:pt idx="17334">
                  <c:v>44139.885416666664</c:v>
                </c:pt>
                <c:pt idx="17335">
                  <c:v>44139.895833333336</c:v>
                </c:pt>
                <c:pt idx="17336">
                  <c:v>44139.90625</c:v>
                </c:pt>
                <c:pt idx="17337">
                  <c:v>44139.916666666664</c:v>
                </c:pt>
                <c:pt idx="17338">
                  <c:v>44139.927083333336</c:v>
                </c:pt>
                <c:pt idx="17339">
                  <c:v>44139.9375</c:v>
                </c:pt>
                <c:pt idx="17340">
                  <c:v>44139.947916666664</c:v>
                </c:pt>
                <c:pt idx="17341">
                  <c:v>44139.958333333336</c:v>
                </c:pt>
                <c:pt idx="17342">
                  <c:v>44139.96875</c:v>
                </c:pt>
                <c:pt idx="17343">
                  <c:v>44139.979166666664</c:v>
                </c:pt>
                <c:pt idx="17344">
                  <c:v>44139.989583333336</c:v>
                </c:pt>
                <c:pt idx="17345">
                  <c:v>44140</c:v>
                </c:pt>
                <c:pt idx="17346">
                  <c:v>44140.010416666664</c:v>
                </c:pt>
                <c:pt idx="17347">
                  <c:v>44140.020833333336</c:v>
                </c:pt>
                <c:pt idx="17348">
                  <c:v>44140.03125</c:v>
                </c:pt>
                <c:pt idx="17349">
                  <c:v>44140.041666666664</c:v>
                </c:pt>
                <c:pt idx="17350">
                  <c:v>44140.052083333336</c:v>
                </c:pt>
                <c:pt idx="17351">
                  <c:v>44140.0625</c:v>
                </c:pt>
                <c:pt idx="17352">
                  <c:v>44140.072916666664</c:v>
                </c:pt>
                <c:pt idx="17353">
                  <c:v>44140.083333333336</c:v>
                </c:pt>
                <c:pt idx="17354">
                  <c:v>44140.09375</c:v>
                </c:pt>
                <c:pt idx="17355">
                  <c:v>44140.104166666664</c:v>
                </c:pt>
                <c:pt idx="17356">
                  <c:v>44140.114583333336</c:v>
                </c:pt>
                <c:pt idx="17357">
                  <c:v>44140.125</c:v>
                </c:pt>
                <c:pt idx="17358">
                  <c:v>44140.135416666664</c:v>
                </c:pt>
                <c:pt idx="17359">
                  <c:v>44140.145833333336</c:v>
                </c:pt>
                <c:pt idx="17360">
                  <c:v>44140.15625</c:v>
                </c:pt>
                <c:pt idx="17361">
                  <c:v>44140.166666666664</c:v>
                </c:pt>
                <c:pt idx="17362">
                  <c:v>44140.177083333336</c:v>
                </c:pt>
                <c:pt idx="17363">
                  <c:v>44140.1875</c:v>
                </c:pt>
                <c:pt idx="17364">
                  <c:v>44140.197916666664</c:v>
                </c:pt>
                <c:pt idx="17365">
                  <c:v>44140.208333333336</c:v>
                </c:pt>
                <c:pt idx="17366">
                  <c:v>44140.21875</c:v>
                </c:pt>
                <c:pt idx="17367">
                  <c:v>44140.229166666664</c:v>
                </c:pt>
                <c:pt idx="17368">
                  <c:v>44140.239583333336</c:v>
                </c:pt>
                <c:pt idx="17369">
                  <c:v>44140.25</c:v>
                </c:pt>
                <c:pt idx="17370">
                  <c:v>44140.260416666664</c:v>
                </c:pt>
                <c:pt idx="17371">
                  <c:v>44140.270833333336</c:v>
                </c:pt>
                <c:pt idx="17372">
                  <c:v>44140.28125</c:v>
                </c:pt>
                <c:pt idx="17373">
                  <c:v>44140.291666666664</c:v>
                </c:pt>
                <c:pt idx="17374">
                  <c:v>44140.302083333336</c:v>
                </c:pt>
                <c:pt idx="17375">
                  <c:v>44140.3125</c:v>
                </c:pt>
                <c:pt idx="17376">
                  <c:v>44140.322916666664</c:v>
                </c:pt>
                <c:pt idx="17377">
                  <c:v>44140.333333333336</c:v>
                </c:pt>
                <c:pt idx="17378">
                  <c:v>44140.34375</c:v>
                </c:pt>
                <c:pt idx="17379">
                  <c:v>44140.354166666664</c:v>
                </c:pt>
                <c:pt idx="17380">
                  <c:v>44140.364583333336</c:v>
                </c:pt>
                <c:pt idx="17381">
                  <c:v>44140.375</c:v>
                </c:pt>
                <c:pt idx="17382">
                  <c:v>44140.385416666664</c:v>
                </c:pt>
                <c:pt idx="17383">
                  <c:v>44140.395833333336</c:v>
                </c:pt>
                <c:pt idx="17384">
                  <c:v>44140.40625</c:v>
                </c:pt>
                <c:pt idx="17385">
                  <c:v>44140.416666666664</c:v>
                </c:pt>
                <c:pt idx="17386">
                  <c:v>44140.427083333336</c:v>
                </c:pt>
                <c:pt idx="17387">
                  <c:v>44140.4375</c:v>
                </c:pt>
                <c:pt idx="17388">
                  <c:v>44140.447916666664</c:v>
                </c:pt>
                <c:pt idx="17389">
                  <c:v>44140.458333333336</c:v>
                </c:pt>
                <c:pt idx="17390">
                  <c:v>44140.46875</c:v>
                </c:pt>
                <c:pt idx="17391">
                  <c:v>44140.479166666664</c:v>
                </c:pt>
                <c:pt idx="17392">
                  <c:v>44140.489583333336</c:v>
                </c:pt>
                <c:pt idx="17393">
                  <c:v>44140.5</c:v>
                </c:pt>
                <c:pt idx="17394">
                  <c:v>44140.510416666664</c:v>
                </c:pt>
                <c:pt idx="17395">
                  <c:v>44140.520833333336</c:v>
                </c:pt>
                <c:pt idx="17396">
                  <c:v>44140.53125</c:v>
                </c:pt>
                <c:pt idx="17397">
                  <c:v>44140.541666666664</c:v>
                </c:pt>
                <c:pt idx="17398">
                  <c:v>44140.552083333336</c:v>
                </c:pt>
                <c:pt idx="17399">
                  <c:v>44140.5625</c:v>
                </c:pt>
                <c:pt idx="17400">
                  <c:v>44140.572916666664</c:v>
                </c:pt>
                <c:pt idx="17401">
                  <c:v>44140.583333333336</c:v>
                </c:pt>
                <c:pt idx="17402">
                  <c:v>44140.59375</c:v>
                </c:pt>
                <c:pt idx="17403">
                  <c:v>44140.604166666664</c:v>
                </c:pt>
                <c:pt idx="17404">
                  <c:v>44140.614583333336</c:v>
                </c:pt>
                <c:pt idx="17405">
                  <c:v>44140.625</c:v>
                </c:pt>
                <c:pt idx="17406">
                  <c:v>44140.635416666664</c:v>
                </c:pt>
                <c:pt idx="17407">
                  <c:v>44140.645833333336</c:v>
                </c:pt>
                <c:pt idx="17408">
                  <c:v>44140.65625</c:v>
                </c:pt>
                <c:pt idx="17409">
                  <c:v>44140.666666666664</c:v>
                </c:pt>
                <c:pt idx="17410">
                  <c:v>44140.677083333336</c:v>
                </c:pt>
                <c:pt idx="17411">
                  <c:v>44140.6875</c:v>
                </c:pt>
                <c:pt idx="17412">
                  <c:v>44140.697916666664</c:v>
                </c:pt>
                <c:pt idx="17413">
                  <c:v>44140.708333333336</c:v>
                </c:pt>
                <c:pt idx="17414">
                  <c:v>44140.71875</c:v>
                </c:pt>
                <c:pt idx="17415">
                  <c:v>44140.729166666664</c:v>
                </c:pt>
                <c:pt idx="17416">
                  <c:v>44140.739583333336</c:v>
                </c:pt>
                <c:pt idx="17417">
                  <c:v>44140.75</c:v>
                </c:pt>
                <c:pt idx="17418">
                  <c:v>44140.760416666664</c:v>
                </c:pt>
                <c:pt idx="17419">
                  <c:v>44140.770833333336</c:v>
                </c:pt>
                <c:pt idx="17420">
                  <c:v>44140.78125</c:v>
                </c:pt>
                <c:pt idx="17421">
                  <c:v>44140.791666666664</c:v>
                </c:pt>
                <c:pt idx="17422">
                  <c:v>44140.802083333336</c:v>
                </c:pt>
                <c:pt idx="17423">
                  <c:v>44140.8125</c:v>
                </c:pt>
                <c:pt idx="17424">
                  <c:v>44140.822916666664</c:v>
                </c:pt>
                <c:pt idx="17425">
                  <c:v>44140.833333333336</c:v>
                </c:pt>
                <c:pt idx="17426">
                  <c:v>44140.84375</c:v>
                </c:pt>
                <c:pt idx="17427">
                  <c:v>44140.854166666664</c:v>
                </c:pt>
                <c:pt idx="17428">
                  <c:v>44140.864583333336</c:v>
                </c:pt>
                <c:pt idx="17429">
                  <c:v>44140.875</c:v>
                </c:pt>
                <c:pt idx="17430">
                  <c:v>44140.885416666664</c:v>
                </c:pt>
                <c:pt idx="17431">
                  <c:v>44140.895833333336</c:v>
                </c:pt>
                <c:pt idx="17432">
                  <c:v>44140.90625</c:v>
                </c:pt>
                <c:pt idx="17433">
                  <c:v>44140.916666666664</c:v>
                </c:pt>
                <c:pt idx="17434">
                  <c:v>44140.927083333336</c:v>
                </c:pt>
                <c:pt idx="17435">
                  <c:v>44140.9375</c:v>
                </c:pt>
                <c:pt idx="17436">
                  <c:v>44140.947916666664</c:v>
                </c:pt>
                <c:pt idx="17437">
                  <c:v>44140.958333333336</c:v>
                </c:pt>
                <c:pt idx="17438">
                  <c:v>44140.96875</c:v>
                </c:pt>
                <c:pt idx="17439">
                  <c:v>44140.979166666664</c:v>
                </c:pt>
                <c:pt idx="17440">
                  <c:v>44140.989583333336</c:v>
                </c:pt>
                <c:pt idx="17441">
                  <c:v>44141</c:v>
                </c:pt>
                <c:pt idx="17442">
                  <c:v>44141.010416666664</c:v>
                </c:pt>
                <c:pt idx="17443">
                  <c:v>44141.020833333336</c:v>
                </c:pt>
                <c:pt idx="17444">
                  <c:v>44141.03125</c:v>
                </c:pt>
                <c:pt idx="17445">
                  <c:v>44141.041666666664</c:v>
                </c:pt>
                <c:pt idx="17446">
                  <c:v>44141.052083333336</c:v>
                </c:pt>
                <c:pt idx="17447">
                  <c:v>44141.0625</c:v>
                </c:pt>
                <c:pt idx="17448">
                  <c:v>44141.072916666664</c:v>
                </c:pt>
                <c:pt idx="17449">
                  <c:v>44141.083333333336</c:v>
                </c:pt>
                <c:pt idx="17450">
                  <c:v>44141.09375</c:v>
                </c:pt>
                <c:pt idx="17451">
                  <c:v>44141.104166666664</c:v>
                </c:pt>
                <c:pt idx="17452">
                  <c:v>44141.114583333336</c:v>
                </c:pt>
                <c:pt idx="17453">
                  <c:v>44141.125</c:v>
                </c:pt>
                <c:pt idx="17454">
                  <c:v>44141.135416666664</c:v>
                </c:pt>
                <c:pt idx="17455">
                  <c:v>44141.145833333336</c:v>
                </c:pt>
                <c:pt idx="17456">
                  <c:v>44141.15625</c:v>
                </c:pt>
                <c:pt idx="17457">
                  <c:v>44141.166666666664</c:v>
                </c:pt>
                <c:pt idx="17458">
                  <c:v>44141.177083333336</c:v>
                </c:pt>
                <c:pt idx="17459">
                  <c:v>44141.1875</c:v>
                </c:pt>
                <c:pt idx="17460">
                  <c:v>44141.197916666664</c:v>
                </c:pt>
                <c:pt idx="17461">
                  <c:v>44141.208333333336</c:v>
                </c:pt>
                <c:pt idx="17462">
                  <c:v>44141.21875</c:v>
                </c:pt>
                <c:pt idx="17463">
                  <c:v>44141.229166666664</c:v>
                </c:pt>
                <c:pt idx="17464">
                  <c:v>44141.239583333336</c:v>
                </c:pt>
                <c:pt idx="17465">
                  <c:v>44141.25</c:v>
                </c:pt>
                <c:pt idx="17466">
                  <c:v>44141.260416666664</c:v>
                </c:pt>
                <c:pt idx="17467">
                  <c:v>44141.270833333336</c:v>
                </c:pt>
                <c:pt idx="17468">
                  <c:v>44141.28125</c:v>
                </c:pt>
                <c:pt idx="17469">
                  <c:v>44141.291666666664</c:v>
                </c:pt>
                <c:pt idx="17470">
                  <c:v>44141.302083333336</c:v>
                </c:pt>
                <c:pt idx="17471">
                  <c:v>44141.3125</c:v>
                </c:pt>
                <c:pt idx="17472">
                  <c:v>44141.322916666664</c:v>
                </c:pt>
                <c:pt idx="17473">
                  <c:v>44141.333333333336</c:v>
                </c:pt>
                <c:pt idx="17474">
                  <c:v>44141.34375</c:v>
                </c:pt>
                <c:pt idx="17475">
                  <c:v>44141.354166666664</c:v>
                </c:pt>
                <c:pt idx="17476">
                  <c:v>44141.364583333336</c:v>
                </c:pt>
                <c:pt idx="17477">
                  <c:v>44141.375</c:v>
                </c:pt>
                <c:pt idx="17478">
                  <c:v>44141.385416666664</c:v>
                </c:pt>
                <c:pt idx="17479">
                  <c:v>44141.395833333336</c:v>
                </c:pt>
                <c:pt idx="17480">
                  <c:v>44141.40625</c:v>
                </c:pt>
                <c:pt idx="17481">
                  <c:v>44141.416666666664</c:v>
                </c:pt>
                <c:pt idx="17482">
                  <c:v>44141.427083333336</c:v>
                </c:pt>
                <c:pt idx="17483">
                  <c:v>44141.4375</c:v>
                </c:pt>
                <c:pt idx="17484">
                  <c:v>44141.447916666664</c:v>
                </c:pt>
                <c:pt idx="17485">
                  <c:v>44141.458333333336</c:v>
                </c:pt>
                <c:pt idx="17486">
                  <c:v>44141.46875</c:v>
                </c:pt>
                <c:pt idx="17487">
                  <c:v>44141.479166666664</c:v>
                </c:pt>
                <c:pt idx="17488">
                  <c:v>44141.489583333336</c:v>
                </c:pt>
                <c:pt idx="17489">
                  <c:v>44141.5</c:v>
                </c:pt>
                <c:pt idx="17490">
                  <c:v>44141.510416666664</c:v>
                </c:pt>
                <c:pt idx="17491">
                  <c:v>44141.520833333336</c:v>
                </c:pt>
                <c:pt idx="17492">
                  <c:v>44141.53125</c:v>
                </c:pt>
                <c:pt idx="17493">
                  <c:v>44141.541666666664</c:v>
                </c:pt>
                <c:pt idx="17494">
                  <c:v>44141.552083333336</c:v>
                </c:pt>
                <c:pt idx="17495">
                  <c:v>44141.5625</c:v>
                </c:pt>
                <c:pt idx="17496">
                  <c:v>44141.572916666664</c:v>
                </c:pt>
                <c:pt idx="17497">
                  <c:v>44141.583333333336</c:v>
                </c:pt>
                <c:pt idx="17498">
                  <c:v>44141.59375</c:v>
                </c:pt>
                <c:pt idx="17499">
                  <c:v>44141.604166666664</c:v>
                </c:pt>
                <c:pt idx="17500">
                  <c:v>44141.614583333336</c:v>
                </c:pt>
                <c:pt idx="17501">
                  <c:v>44141.625</c:v>
                </c:pt>
                <c:pt idx="17502">
                  <c:v>44141.635416666664</c:v>
                </c:pt>
                <c:pt idx="17503">
                  <c:v>44141.645833333336</c:v>
                </c:pt>
                <c:pt idx="17504">
                  <c:v>44141.65625</c:v>
                </c:pt>
                <c:pt idx="17505">
                  <c:v>44141.666666666664</c:v>
                </c:pt>
                <c:pt idx="17506">
                  <c:v>44141.677083333336</c:v>
                </c:pt>
                <c:pt idx="17507">
                  <c:v>44141.6875</c:v>
                </c:pt>
                <c:pt idx="17508">
                  <c:v>44141.697916666664</c:v>
                </c:pt>
                <c:pt idx="17509">
                  <c:v>44141.708333333336</c:v>
                </c:pt>
                <c:pt idx="17510">
                  <c:v>44141.71875</c:v>
                </c:pt>
                <c:pt idx="17511">
                  <c:v>44141.729166666664</c:v>
                </c:pt>
                <c:pt idx="17512">
                  <c:v>44141.739583333336</c:v>
                </c:pt>
                <c:pt idx="17513">
                  <c:v>44141.75</c:v>
                </c:pt>
                <c:pt idx="17514">
                  <c:v>44141.760416666664</c:v>
                </c:pt>
                <c:pt idx="17515">
                  <c:v>44141.770833333336</c:v>
                </c:pt>
                <c:pt idx="17516">
                  <c:v>44141.78125</c:v>
                </c:pt>
                <c:pt idx="17517">
                  <c:v>44141.791666666664</c:v>
                </c:pt>
                <c:pt idx="17518">
                  <c:v>44141.802083333336</c:v>
                </c:pt>
                <c:pt idx="17519">
                  <c:v>44141.8125</c:v>
                </c:pt>
                <c:pt idx="17520">
                  <c:v>44141.822916666664</c:v>
                </c:pt>
                <c:pt idx="17521">
                  <c:v>44141.833333333336</c:v>
                </c:pt>
                <c:pt idx="17522">
                  <c:v>44141.84375</c:v>
                </c:pt>
                <c:pt idx="17523">
                  <c:v>44141.854166666664</c:v>
                </c:pt>
                <c:pt idx="17524">
                  <c:v>44141.864583333336</c:v>
                </c:pt>
                <c:pt idx="17525">
                  <c:v>44141.875</c:v>
                </c:pt>
                <c:pt idx="17526">
                  <c:v>44141.885416666664</c:v>
                </c:pt>
                <c:pt idx="17527">
                  <c:v>44141.895833333336</c:v>
                </c:pt>
                <c:pt idx="17528">
                  <c:v>44141.90625</c:v>
                </c:pt>
                <c:pt idx="17529">
                  <c:v>44141.916666666664</c:v>
                </c:pt>
                <c:pt idx="17530">
                  <c:v>44141.927083333336</c:v>
                </c:pt>
                <c:pt idx="17531">
                  <c:v>44141.9375</c:v>
                </c:pt>
                <c:pt idx="17532">
                  <c:v>44141.947916666664</c:v>
                </c:pt>
                <c:pt idx="17533">
                  <c:v>44141.958333333336</c:v>
                </c:pt>
                <c:pt idx="17534">
                  <c:v>44141.96875</c:v>
                </c:pt>
                <c:pt idx="17535">
                  <c:v>44141.979166666664</c:v>
                </c:pt>
                <c:pt idx="17536">
                  <c:v>44141.989583333336</c:v>
                </c:pt>
                <c:pt idx="17537">
                  <c:v>44142</c:v>
                </c:pt>
                <c:pt idx="17538">
                  <c:v>44142.010416666664</c:v>
                </c:pt>
                <c:pt idx="17539">
                  <c:v>44142.020833333336</c:v>
                </c:pt>
                <c:pt idx="17540">
                  <c:v>44142.03125</c:v>
                </c:pt>
                <c:pt idx="17541">
                  <c:v>44142.041666666664</c:v>
                </c:pt>
                <c:pt idx="17542">
                  <c:v>44142.052083333336</c:v>
                </c:pt>
                <c:pt idx="17543">
                  <c:v>44142.0625</c:v>
                </c:pt>
                <c:pt idx="17544">
                  <c:v>44142.072916666664</c:v>
                </c:pt>
                <c:pt idx="17545">
                  <c:v>44142.083333333336</c:v>
                </c:pt>
                <c:pt idx="17546">
                  <c:v>44142.09375</c:v>
                </c:pt>
                <c:pt idx="17547">
                  <c:v>44142.104166666664</c:v>
                </c:pt>
                <c:pt idx="17548">
                  <c:v>44142.114583333336</c:v>
                </c:pt>
                <c:pt idx="17549">
                  <c:v>44142.125</c:v>
                </c:pt>
                <c:pt idx="17550">
                  <c:v>44142.135416666664</c:v>
                </c:pt>
                <c:pt idx="17551">
                  <c:v>44142.145833333336</c:v>
                </c:pt>
                <c:pt idx="17552">
                  <c:v>44142.15625</c:v>
                </c:pt>
                <c:pt idx="17553">
                  <c:v>44142.166666666664</c:v>
                </c:pt>
                <c:pt idx="17554">
                  <c:v>44142.177083333336</c:v>
                </c:pt>
                <c:pt idx="17555">
                  <c:v>44142.1875</c:v>
                </c:pt>
                <c:pt idx="17556">
                  <c:v>44142.197916666664</c:v>
                </c:pt>
                <c:pt idx="17557">
                  <c:v>44142.208333333336</c:v>
                </c:pt>
                <c:pt idx="17558">
                  <c:v>44142.21875</c:v>
                </c:pt>
                <c:pt idx="17559">
                  <c:v>44142.229166666664</c:v>
                </c:pt>
                <c:pt idx="17560">
                  <c:v>44142.239583333336</c:v>
                </c:pt>
                <c:pt idx="17561">
                  <c:v>44142.25</c:v>
                </c:pt>
                <c:pt idx="17562">
                  <c:v>44142.260416666664</c:v>
                </c:pt>
                <c:pt idx="17563">
                  <c:v>44142.270833333336</c:v>
                </c:pt>
                <c:pt idx="17564">
                  <c:v>44142.28125</c:v>
                </c:pt>
                <c:pt idx="17565">
                  <c:v>44142.291666666664</c:v>
                </c:pt>
                <c:pt idx="17566">
                  <c:v>44142.302083333336</c:v>
                </c:pt>
                <c:pt idx="17567">
                  <c:v>44142.3125</c:v>
                </c:pt>
                <c:pt idx="17568">
                  <c:v>44142.322916666664</c:v>
                </c:pt>
                <c:pt idx="17569">
                  <c:v>44142.333333333336</c:v>
                </c:pt>
                <c:pt idx="17570">
                  <c:v>44142.34375</c:v>
                </c:pt>
                <c:pt idx="17571">
                  <c:v>44142.354166666664</c:v>
                </c:pt>
                <c:pt idx="17572">
                  <c:v>44142.364583333336</c:v>
                </c:pt>
                <c:pt idx="17573">
                  <c:v>44142.375</c:v>
                </c:pt>
                <c:pt idx="17574">
                  <c:v>44142.385416666664</c:v>
                </c:pt>
                <c:pt idx="17575">
                  <c:v>44142.395833333336</c:v>
                </c:pt>
                <c:pt idx="17576">
                  <c:v>44142.40625</c:v>
                </c:pt>
                <c:pt idx="17577">
                  <c:v>44142.416666666664</c:v>
                </c:pt>
                <c:pt idx="17578">
                  <c:v>44142.427083333336</c:v>
                </c:pt>
                <c:pt idx="17579">
                  <c:v>44142.4375</c:v>
                </c:pt>
                <c:pt idx="17580">
                  <c:v>44142.447916666664</c:v>
                </c:pt>
                <c:pt idx="17581">
                  <c:v>44142.458333333336</c:v>
                </c:pt>
                <c:pt idx="17582">
                  <c:v>44142.46875</c:v>
                </c:pt>
                <c:pt idx="17583">
                  <c:v>44142.479166666664</c:v>
                </c:pt>
                <c:pt idx="17584">
                  <c:v>44142.489583333336</c:v>
                </c:pt>
                <c:pt idx="17585">
                  <c:v>44142.5</c:v>
                </c:pt>
                <c:pt idx="17586">
                  <c:v>44142.510416666664</c:v>
                </c:pt>
                <c:pt idx="17587">
                  <c:v>44142.520833333336</c:v>
                </c:pt>
                <c:pt idx="17588">
                  <c:v>44142.53125</c:v>
                </c:pt>
                <c:pt idx="17589">
                  <c:v>44142.541666666664</c:v>
                </c:pt>
                <c:pt idx="17590">
                  <c:v>44142.552083333336</c:v>
                </c:pt>
                <c:pt idx="17591">
                  <c:v>44142.5625</c:v>
                </c:pt>
                <c:pt idx="17592">
                  <c:v>44142.572916666664</c:v>
                </c:pt>
                <c:pt idx="17593">
                  <c:v>44142.583333333336</c:v>
                </c:pt>
                <c:pt idx="17594">
                  <c:v>44142.59375</c:v>
                </c:pt>
                <c:pt idx="17595">
                  <c:v>44142.604166666664</c:v>
                </c:pt>
                <c:pt idx="17596">
                  <c:v>44142.614583333336</c:v>
                </c:pt>
                <c:pt idx="17597">
                  <c:v>44142.625</c:v>
                </c:pt>
                <c:pt idx="17598">
                  <c:v>44142.635416666664</c:v>
                </c:pt>
                <c:pt idx="17599">
                  <c:v>44142.645833333336</c:v>
                </c:pt>
                <c:pt idx="17600">
                  <c:v>44142.65625</c:v>
                </c:pt>
                <c:pt idx="17601">
                  <c:v>44142.666666666664</c:v>
                </c:pt>
                <c:pt idx="17602">
                  <c:v>44142.677083333336</c:v>
                </c:pt>
                <c:pt idx="17603">
                  <c:v>44142.6875</c:v>
                </c:pt>
                <c:pt idx="17604">
                  <c:v>44142.697916666664</c:v>
                </c:pt>
                <c:pt idx="17605">
                  <c:v>44142.708333333336</c:v>
                </c:pt>
                <c:pt idx="17606">
                  <c:v>44142.71875</c:v>
                </c:pt>
                <c:pt idx="17607">
                  <c:v>44142.729166666664</c:v>
                </c:pt>
                <c:pt idx="17608">
                  <c:v>44142.739583333336</c:v>
                </c:pt>
                <c:pt idx="17609">
                  <c:v>44142.75</c:v>
                </c:pt>
                <c:pt idx="17610">
                  <c:v>44142.760416666664</c:v>
                </c:pt>
                <c:pt idx="17611">
                  <c:v>44142.770833333336</c:v>
                </c:pt>
                <c:pt idx="17612">
                  <c:v>44142.78125</c:v>
                </c:pt>
                <c:pt idx="17613">
                  <c:v>44142.791666666664</c:v>
                </c:pt>
                <c:pt idx="17614">
                  <c:v>44142.802083333336</c:v>
                </c:pt>
                <c:pt idx="17615">
                  <c:v>44142.8125</c:v>
                </c:pt>
                <c:pt idx="17616">
                  <c:v>44142.822916666664</c:v>
                </c:pt>
                <c:pt idx="17617">
                  <c:v>44142.833333333336</c:v>
                </c:pt>
                <c:pt idx="17618">
                  <c:v>44142.84375</c:v>
                </c:pt>
                <c:pt idx="17619">
                  <c:v>44142.854166666664</c:v>
                </c:pt>
                <c:pt idx="17620">
                  <c:v>44142.864583333336</c:v>
                </c:pt>
                <c:pt idx="17621">
                  <c:v>44142.875</c:v>
                </c:pt>
                <c:pt idx="17622">
                  <c:v>44142.885416666664</c:v>
                </c:pt>
                <c:pt idx="17623">
                  <c:v>44142.895833333336</c:v>
                </c:pt>
                <c:pt idx="17624">
                  <c:v>44142.90625</c:v>
                </c:pt>
                <c:pt idx="17625">
                  <c:v>44142.916666666664</c:v>
                </c:pt>
                <c:pt idx="17626">
                  <c:v>44142.927083333336</c:v>
                </c:pt>
                <c:pt idx="17627">
                  <c:v>44142.9375</c:v>
                </c:pt>
                <c:pt idx="17628">
                  <c:v>44142.947916666664</c:v>
                </c:pt>
                <c:pt idx="17629">
                  <c:v>44142.958333333336</c:v>
                </c:pt>
                <c:pt idx="17630">
                  <c:v>44142.96875</c:v>
                </c:pt>
                <c:pt idx="17631">
                  <c:v>44142.979166666664</c:v>
                </c:pt>
                <c:pt idx="17632">
                  <c:v>44142.989583333336</c:v>
                </c:pt>
                <c:pt idx="17633">
                  <c:v>44143</c:v>
                </c:pt>
                <c:pt idx="17634">
                  <c:v>44143.010416666664</c:v>
                </c:pt>
                <c:pt idx="17635">
                  <c:v>44143.020833333336</c:v>
                </c:pt>
                <c:pt idx="17636">
                  <c:v>44143.03125</c:v>
                </c:pt>
                <c:pt idx="17637">
                  <c:v>44143.041666666664</c:v>
                </c:pt>
                <c:pt idx="17638">
                  <c:v>44143.052083333336</c:v>
                </c:pt>
                <c:pt idx="17639">
                  <c:v>44143.0625</c:v>
                </c:pt>
                <c:pt idx="17640">
                  <c:v>44143.072916666664</c:v>
                </c:pt>
                <c:pt idx="17641">
                  <c:v>44143.083333333336</c:v>
                </c:pt>
                <c:pt idx="17642">
                  <c:v>44143.09375</c:v>
                </c:pt>
                <c:pt idx="17643">
                  <c:v>44143.104166666664</c:v>
                </c:pt>
                <c:pt idx="17644">
                  <c:v>44143.114583333336</c:v>
                </c:pt>
                <c:pt idx="17645">
                  <c:v>44143.125</c:v>
                </c:pt>
                <c:pt idx="17646">
                  <c:v>44143.135416666664</c:v>
                </c:pt>
                <c:pt idx="17647">
                  <c:v>44143.145833333336</c:v>
                </c:pt>
                <c:pt idx="17648">
                  <c:v>44143.15625</c:v>
                </c:pt>
                <c:pt idx="17649">
                  <c:v>44143.166666666664</c:v>
                </c:pt>
                <c:pt idx="17650">
                  <c:v>44143.177083333336</c:v>
                </c:pt>
                <c:pt idx="17651">
                  <c:v>44143.1875</c:v>
                </c:pt>
                <c:pt idx="17652">
                  <c:v>44143.197916666664</c:v>
                </c:pt>
                <c:pt idx="17653">
                  <c:v>44143.208333333336</c:v>
                </c:pt>
                <c:pt idx="17654">
                  <c:v>44143.21875</c:v>
                </c:pt>
                <c:pt idx="17655">
                  <c:v>44143.229166666664</c:v>
                </c:pt>
                <c:pt idx="17656">
                  <c:v>44143.239583333336</c:v>
                </c:pt>
                <c:pt idx="17657">
                  <c:v>44143.25</c:v>
                </c:pt>
                <c:pt idx="17658">
                  <c:v>44143.260416666664</c:v>
                </c:pt>
                <c:pt idx="17659">
                  <c:v>44143.270833333336</c:v>
                </c:pt>
                <c:pt idx="17660">
                  <c:v>44143.28125</c:v>
                </c:pt>
                <c:pt idx="17661">
                  <c:v>44143.291666666664</c:v>
                </c:pt>
                <c:pt idx="17662">
                  <c:v>44143.302083333336</c:v>
                </c:pt>
                <c:pt idx="17663">
                  <c:v>44143.3125</c:v>
                </c:pt>
                <c:pt idx="17664">
                  <c:v>44143.322916666664</c:v>
                </c:pt>
                <c:pt idx="17665">
                  <c:v>44143.333333333336</c:v>
                </c:pt>
                <c:pt idx="17666">
                  <c:v>44143.34375</c:v>
                </c:pt>
                <c:pt idx="17667">
                  <c:v>44143.354166666664</c:v>
                </c:pt>
                <c:pt idx="17668">
                  <c:v>44143.364583333336</c:v>
                </c:pt>
                <c:pt idx="17669">
                  <c:v>44143.375</c:v>
                </c:pt>
                <c:pt idx="17670">
                  <c:v>44143.385416666664</c:v>
                </c:pt>
                <c:pt idx="17671">
                  <c:v>44143.395833333336</c:v>
                </c:pt>
                <c:pt idx="17672">
                  <c:v>44143.40625</c:v>
                </c:pt>
                <c:pt idx="17673">
                  <c:v>44143.416666666664</c:v>
                </c:pt>
                <c:pt idx="17674">
                  <c:v>44143.427083333336</c:v>
                </c:pt>
                <c:pt idx="17675">
                  <c:v>44143.4375</c:v>
                </c:pt>
                <c:pt idx="17676">
                  <c:v>44143.447916666664</c:v>
                </c:pt>
                <c:pt idx="17677">
                  <c:v>44143.458333333336</c:v>
                </c:pt>
                <c:pt idx="17678">
                  <c:v>44143.46875</c:v>
                </c:pt>
                <c:pt idx="17679">
                  <c:v>44143.479166666664</c:v>
                </c:pt>
                <c:pt idx="17680">
                  <c:v>44143.489583333336</c:v>
                </c:pt>
                <c:pt idx="17681">
                  <c:v>44143.5</c:v>
                </c:pt>
                <c:pt idx="17682">
                  <c:v>44143.510416666664</c:v>
                </c:pt>
                <c:pt idx="17683">
                  <c:v>44143.520833333336</c:v>
                </c:pt>
                <c:pt idx="17684">
                  <c:v>44143.53125</c:v>
                </c:pt>
                <c:pt idx="17685">
                  <c:v>44143.541666666664</c:v>
                </c:pt>
                <c:pt idx="17686">
                  <c:v>44143.552083333336</c:v>
                </c:pt>
                <c:pt idx="17687">
                  <c:v>44143.5625</c:v>
                </c:pt>
                <c:pt idx="17688">
                  <c:v>44143.572916666664</c:v>
                </c:pt>
                <c:pt idx="17689">
                  <c:v>44143.583333333336</c:v>
                </c:pt>
                <c:pt idx="17690">
                  <c:v>44143.59375</c:v>
                </c:pt>
                <c:pt idx="17691">
                  <c:v>44143.604166666664</c:v>
                </c:pt>
                <c:pt idx="17692">
                  <c:v>44143.614583333336</c:v>
                </c:pt>
                <c:pt idx="17693">
                  <c:v>44143.625</c:v>
                </c:pt>
                <c:pt idx="17694">
                  <c:v>44143.635416666664</c:v>
                </c:pt>
                <c:pt idx="17695">
                  <c:v>44143.645833333336</c:v>
                </c:pt>
                <c:pt idx="17696">
                  <c:v>44143.65625</c:v>
                </c:pt>
                <c:pt idx="17697">
                  <c:v>44143.666666666664</c:v>
                </c:pt>
                <c:pt idx="17698">
                  <c:v>44143.677083333336</c:v>
                </c:pt>
                <c:pt idx="17699">
                  <c:v>44143.6875</c:v>
                </c:pt>
                <c:pt idx="17700">
                  <c:v>44143.697916666664</c:v>
                </c:pt>
                <c:pt idx="17701">
                  <c:v>44143.708333333336</c:v>
                </c:pt>
                <c:pt idx="17702">
                  <c:v>44143.71875</c:v>
                </c:pt>
                <c:pt idx="17703">
                  <c:v>44143.729166666664</c:v>
                </c:pt>
                <c:pt idx="17704">
                  <c:v>44143.739583333336</c:v>
                </c:pt>
                <c:pt idx="17705">
                  <c:v>44143.75</c:v>
                </c:pt>
                <c:pt idx="17706">
                  <c:v>44143.760416666664</c:v>
                </c:pt>
                <c:pt idx="17707">
                  <c:v>44143.770833333336</c:v>
                </c:pt>
                <c:pt idx="17708">
                  <c:v>44143.78125</c:v>
                </c:pt>
                <c:pt idx="17709">
                  <c:v>44143.791666666664</c:v>
                </c:pt>
                <c:pt idx="17710">
                  <c:v>44143.802083333336</c:v>
                </c:pt>
                <c:pt idx="17711">
                  <c:v>44143.8125</c:v>
                </c:pt>
                <c:pt idx="17712">
                  <c:v>44143.822916666664</c:v>
                </c:pt>
                <c:pt idx="17713">
                  <c:v>44143.833333333336</c:v>
                </c:pt>
                <c:pt idx="17714">
                  <c:v>44143.84375</c:v>
                </c:pt>
                <c:pt idx="17715">
                  <c:v>44143.854166666664</c:v>
                </c:pt>
                <c:pt idx="17716">
                  <c:v>44143.864583333336</c:v>
                </c:pt>
                <c:pt idx="17717">
                  <c:v>44143.875</c:v>
                </c:pt>
                <c:pt idx="17718">
                  <c:v>44143.885416666664</c:v>
                </c:pt>
                <c:pt idx="17719">
                  <c:v>44143.895833333336</c:v>
                </c:pt>
                <c:pt idx="17720">
                  <c:v>44143.90625</c:v>
                </c:pt>
                <c:pt idx="17721">
                  <c:v>44143.916666666664</c:v>
                </c:pt>
                <c:pt idx="17722">
                  <c:v>44143.927083333336</c:v>
                </c:pt>
                <c:pt idx="17723">
                  <c:v>44143.9375</c:v>
                </c:pt>
                <c:pt idx="17724">
                  <c:v>44143.947916666664</c:v>
                </c:pt>
                <c:pt idx="17725">
                  <c:v>44143.958333333336</c:v>
                </c:pt>
                <c:pt idx="17726">
                  <c:v>44143.96875</c:v>
                </c:pt>
              </c:numCache>
            </c:numRef>
          </c:xVal>
          <c:yVal>
            <c:numRef>
              <c:f>'Downstream 2020'!$U$2:$U$17728</c:f>
              <c:numCache>
                <c:formatCode>General</c:formatCode>
                <c:ptCount val="17727"/>
                <c:pt idx="0">
                  <c:v>70</c:v>
                </c:pt>
                <c:pt idx="16766">
                  <c:v>70</c:v>
                </c:pt>
                <c:pt idx="17726">
                  <c:v>7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4F21-4925-BD54-DAB9B5C241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43526432"/>
        <c:axId val="343504800"/>
      </c:scatterChart>
      <c:valAx>
        <c:axId val="917714720"/>
        <c:scaling>
          <c:orientation val="minMax"/>
          <c:max val="44143"/>
          <c:min val="43977"/>
        </c:scaling>
        <c:delete val="0"/>
        <c:axPos val="b"/>
        <c:numFmt formatCode="m/d/yyyy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2700000" spcFirstLastPara="1" vertOverflow="ellipsis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084577008"/>
        <c:crosses val="autoZero"/>
        <c:crossBetween val="midCat"/>
      </c:valAx>
      <c:valAx>
        <c:axId val="1084577008"/>
        <c:scaling>
          <c:orientation val="minMax"/>
          <c:max val="25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US"/>
                  <a:t>°C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917714720"/>
        <c:crosses val="autoZero"/>
        <c:crossBetween val="midCat"/>
      </c:valAx>
      <c:valAx>
        <c:axId val="343504800"/>
        <c:scaling>
          <c:orientation val="minMax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US"/>
                  <a:t>cf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343526432"/>
        <c:crosses val="max"/>
        <c:crossBetween val="midCat"/>
      </c:valAx>
      <c:valAx>
        <c:axId val="343526432"/>
        <c:scaling>
          <c:orientation val="minMax"/>
        </c:scaling>
        <c:delete val="1"/>
        <c:axPos val="b"/>
        <c:numFmt formatCode="m/dd/yyyy\ hh:mm:ss" sourceLinked="1"/>
        <c:majorTickMark val="out"/>
        <c:minorTickMark val="none"/>
        <c:tickLblPos val="nextTo"/>
        <c:crossAx val="34350480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span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chart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chart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chart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chart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7A41D2D2-FE15-436D-8608-E6774D8076A4}">
  <sheetPr/>
  <sheetViews>
    <sheetView tabSelected="1" workbookViewId="0" zoomToFit="1"/>
  </sheetViews>
  <pageMargins left="0.7" right="0.7" top="0.75" bottom="0.75" header="0.3" footer="0.3"/>
  <drawing r:id="rId1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746EF4A-1375-43A7-A991-8EC70ABE93AC}">
  <sheetPr/>
  <sheetViews>
    <sheetView workbookViewId="0" zoomToFit="1"/>
  </sheetViews>
  <pageMargins left="0.7" right="0.7" top="0.75" bottom="0.75" header="0.3" footer="0.3"/>
  <drawing r:id="rId1"/>
</chartsheet>
</file>

<file path=xl/chartsheets/sheet3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82796C9F-863F-455D-AE2C-EB3D0A290936}">
  <sheetPr/>
  <sheetViews>
    <sheetView workbookViewId="0" zoomToFit="1"/>
  </sheetViews>
  <pageMargins left="0.7" right="0.7" top="0.75" bottom="0.75" header="0.3" footer="0.3"/>
  <drawing r:id="rId1"/>
</chartsheet>
</file>

<file path=xl/chartsheets/sheet4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358F11C2-AAA3-4B3A-A27C-85DBE0664801}">
  <sheetPr/>
  <sheetViews>
    <sheetView workbookViewId="0" zoomToFit="1"/>
  </sheetViews>
  <pageMargins left="0.7" right="0.7" top="0.75" bottom="0.75" header="0.3" footer="0.3"/>
  <drawing r:id="rId1"/>
</chartsheet>
</file>

<file path=xl/chartsheets/sheet5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3D549226-AB22-49E5-8299-A35C4EBC7763}">
  <sheetPr/>
  <sheetViews>
    <sheetView workbookViewId="0" zoomToFit="1"/>
  </sheetViews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8656320" cy="627888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7820E77-B7F0-4690-B891-98B8A4EA1477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17782</cdr:x>
      <cdr:y>0.16262</cdr:y>
    </cdr:from>
    <cdr:to>
      <cdr:x>0.70951</cdr:x>
      <cdr:y>0.27913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638B5A9E-610F-4CF9-95FD-A9C53081EC46}"/>
            </a:ext>
          </a:extLst>
        </cdr:cNvPr>
        <cdr:cNvSpPr txBox="1"/>
      </cdr:nvSpPr>
      <cdr:spPr>
        <a:xfrm xmlns:a="http://schemas.openxmlformats.org/drawingml/2006/main">
          <a:off x="1539267" y="1021070"/>
          <a:ext cx="4602453" cy="73152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/>
            <a:t>downstream HL4 out of water  7/2-7/8 and 7/30-8/11.  Temperature gauge is higher in the water column than the turbidity sensor:  "The turbidity reading portion of the sonde was never out of the water" J. Gregory 1/22/2021</a:t>
          </a:r>
        </a:p>
      </cdr:txBody>
    </cdr:sp>
  </cdr:relSizeAnchor>
  <cdr:relSizeAnchor xmlns:cdr="http://schemas.openxmlformats.org/drawingml/2006/chartDrawing">
    <cdr:from>
      <cdr:x>0.34331</cdr:x>
      <cdr:y>0.20874</cdr:y>
    </cdr:from>
    <cdr:to>
      <cdr:x>0.39525</cdr:x>
      <cdr:y>0.33617</cdr:y>
    </cdr:to>
    <cdr:cxnSp macro="">
      <cdr:nvCxnSpPr>
        <cdr:cNvPr id="5" name="Straight Arrow Connector 4">
          <a:extLst xmlns:a="http://schemas.openxmlformats.org/drawingml/2006/main">
            <a:ext uri="{FF2B5EF4-FFF2-40B4-BE49-F238E27FC236}">
              <a16:creationId xmlns:a16="http://schemas.microsoft.com/office/drawing/2014/main" id="{74BE5F43-CAE9-451A-9433-D8879F7A124C}"/>
            </a:ext>
          </a:extLst>
        </cdr:cNvPr>
        <cdr:cNvCxnSpPr/>
      </cdr:nvCxnSpPr>
      <cdr:spPr>
        <a:xfrm xmlns:a="http://schemas.openxmlformats.org/drawingml/2006/main">
          <a:off x="2971800" y="1310640"/>
          <a:ext cx="449580" cy="800100"/>
        </a:xfrm>
        <a:prstGeom xmlns:a="http://schemas.openxmlformats.org/drawingml/2006/main" prst="straightConnector1">
          <a:avLst/>
        </a:prstGeom>
        <a:ln xmlns:a="http://schemas.openxmlformats.org/drawingml/2006/main"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7236</cdr:x>
      <cdr:y>0.64078</cdr:y>
    </cdr:from>
    <cdr:to>
      <cdr:x>0.6206</cdr:x>
      <cdr:y>0.79126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079A3A0A-4932-41A5-BE53-58AEA0956AE2}"/>
            </a:ext>
          </a:extLst>
        </cdr:cNvPr>
        <cdr:cNvSpPr txBox="1"/>
      </cdr:nvSpPr>
      <cdr:spPr>
        <a:xfrm xmlns:a="http://schemas.openxmlformats.org/drawingml/2006/main">
          <a:off x="3223260" y="4023360"/>
          <a:ext cx="2148840" cy="9448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/>
            <a:t>abrupt change in temperatures on 7/8 was</a:t>
          </a:r>
          <a:r>
            <a:rPr lang="en-US" sz="1100" baseline="0"/>
            <a:t> caused by most of the river going subsurface when the Yankee Fork was diverted to the bypass channel.</a:t>
          </a:r>
          <a:endParaRPr lang="en-US" sz="1100"/>
        </a:p>
      </cdr:txBody>
    </cdr:sp>
  </cdr:relSizeAnchor>
  <cdr:relSizeAnchor xmlns:cdr="http://schemas.openxmlformats.org/drawingml/2006/chartDrawing">
    <cdr:from>
      <cdr:x>0.30282</cdr:x>
      <cdr:y>0.64078</cdr:y>
    </cdr:from>
    <cdr:to>
      <cdr:x>0.37324</cdr:x>
      <cdr:y>0.69053</cdr:y>
    </cdr:to>
    <cdr:cxnSp macro="">
      <cdr:nvCxnSpPr>
        <cdr:cNvPr id="6" name="Straight Arrow Connector 5">
          <a:extLst xmlns:a="http://schemas.openxmlformats.org/drawingml/2006/main">
            <a:ext uri="{FF2B5EF4-FFF2-40B4-BE49-F238E27FC236}">
              <a16:creationId xmlns:a16="http://schemas.microsoft.com/office/drawing/2014/main" id="{E10F10CA-9FBC-4A93-A930-0BCBB863F5F5}"/>
            </a:ext>
          </a:extLst>
        </cdr:cNvPr>
        <cdr:cNvCxnSpPr/>
      </cdr:nvCxnSpPr>
      <cdr:spPr>
        <a:xfrm xmlns:a="http://schemas.openxmlformats.org/drawingml/2006/main" flipH="1" flipV="1">
          <a:off x="2621280" y="4023360"/>
          <a:ext cx="609600" cy="312420"/>
        </a:xfrm>
        <a:prstGeom xmlns:a="http://schemas.openxmlformats.org/drawingml/2006/main" prst="straightConnector1">
          <a:avLst/>
        </a:prstGeom>
        <a:ln xmlns:a="http://schemas.openxmlformats.org/drawingml/2006/main"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9401</cdr:x>
      <cdr:y>0.2585</cdr:y>
    </cdr:from>
    <cdr:to>
      <cdr:x>0.3213</cdr:x>
      <cdr:y>0.33859</cdr:y>
    </cdr:to>
    <cdr:cxnSp macro="">
      <cdr:nvCxnSpPr>
        <cdr:cNvPr id="7" name="Straight Arrow Connector 6">
          <a:extLst xmlns:a="http://schemas.openxmlformats.org/drawingml/2006/main">
            <a:ext uri="{FF2B5EF4-FFF2-40B4-BE49-F238E27FC236}">
              <a16:creationId xmlns:a16="http://schemas.microsoft.com/office/drawing/2014/main" id="{75E4F276-0651-4A2D-AADC-38774F46CA39}"/>
            </a:ext>
          </a:extLst>
        </cdr:cNvPr>
        <cdr:cNvCxnSpPr/>
      </cdr:nvCxnSpPr>
      <cdr:spPr>
        <a:xfrm xmlns:a="http://schemas.openxmlformats.org/drawingml/2006/main" flipH="1">
          <a:off x="2545080" y="1623060"/>
          <a:ext cx="236220" cy="502920"/>
        </a:xfrm>
        <a:prstGeom xmlns:a="http://schemas.openxmlformats.org/drawingml/2006/main" prst="straightConnector1">
          <a:avLst/>
        </a:prstGeom>
        <a:ln xmlns:a="http://schemas.openxmlformats.org/drawingml/2006/main"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42312</cdr:x>
      <cdr:y>0.46562</cdr:y>
    </cdr:from>
    <cdr:to>
      <cdr:x>0.80634</cdr:x>
      <cdr:y>0.5108</cdr:y>
    </cdr:to>
    <cdr:sp macro="" textlink="">
      <cdr:nvSpPr>
        <cdr:cNvPr id="2" name="Text Box 2">
          <a:extLst xmlns:a="http://schemas.openxmlformats.org/drawingml/2006/main">
            <a:ext uri="{FF2B5EF4-FFF2-40B4-BE49-F238E27FC236}">
              <a16:creationId xmlns:a16="http://schemas.microsoft.com/office/drawing/2014/main" id="{F1BF7523-13DE-4BCE-B178-D37DDF953E9C}"/>
            </a:ext>
          </a:extLst>
        </cdr:cNvPr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3662662" y="2923567"/>
          <a:ext cx="3317275" cy="28368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cdr:spPr>
      <cdr:txBody>
        <a:bodyPr xmlns:a="http://schemas.openxmlformats.org/drawingml/2006/main" wrap="square" lIns="27432" tIns="27432" rIns="0" bIns="0" anchor="t" upright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 rtl="0">
            <a:defRPr sz="1000"/>
          </a:pPr>
          <a:r>
            <a:rPr lang="en-US" sz="1200" b="0" i="0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IDEQ 50NTU instantaneous maximum standard</a:t>
          </a:r>
        </a:p>
        <a:p xmlns:a="http://schemas.openxmlformats.org/drawingml/2006/main">
          <a:pPr algn="l" rtl="0">
            <a:defRPr sz="1000"/>
          </a:pPr>
          <a:endParaRPr lang="en-US"/>
        </a:p>
      </cdr:txBody>
    </cdr:sp>
  </cdr:relSizeAnchor>
  <cdr:relSizeAnchor xmlns:cdr="http://schemas.openxmlformats.org/drawingml/2006/chartDrawing">
    <cdr:from>
      <cdr:x>0.33949</cdr:x>
      <cdr:y>0.51052</cdr:y>
    </cdr:from>
    <cdr:to>
      <cdr:x>0.77549</cdr:x>
      <cdr:y>0.55639</cdr:y>
    </cdr:to>
    <cdr:sp macro="" textlink="">
      <cdr:nvSpPr>
        <cdr:cNvPr id="3" name="Text Box 3">
          <a:extLst xmlns:a="http://schemas.openxmlformats.org/drawingml/2006/main">
            <a:ext uri="{FF2B5EF4-FFF2-40B4-BE49-F238E27FC236}">
              <a16:creationId xmlns:a16="http://schemas.microsoft.com/office/drawing/2014/main" id="{28018E0E-96DD-4856-843C-BDB1551FB2D2}"/>
            </a:ext>
          </a:extLst>
        </cdr:cNvPr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938769" y="3205471"/>
          <a:ext cx="3774156" cy="28801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cdr:spPr>
      <cdr:txBody>
        <a:bodyPr xmlns:a="http://schemas.openxmlformats.org/drawingml/2006/main" wrap="square" lIns="27432" tIns="27432" rIns="0" bIns="0" anchor="t" upright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 rtl="0">
            <a:defRPr sz="1000"/>
          </a:pPr>
          <a:r>
            <a:rPr lang="en-US" sz="1200" b="0" i="0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IDEQ 25NTU 10 consecutive day max daily avg standard</a:t>
          </a:r>
        </a:p>
        <a:p xmlns:a="http://schemas.openxmlformats.org/drawingml/2006/main">
          <a:pPr algn="l" rtl="0">
            <a:defRPr sz="1000"/>
          </a:pPr>
          <a:endParaRPr lang="en-US"/>
        </a:p>
      </cdr:txBody>
    </cdr:sp>
  </cdr:relSizeAnchor>
  <cdr:relSizeAnchor xmlns:cdr="http://schemas.openxmlformats.org/drawingml/2006/chartDrawing">
    <cdr:from>
      <cdr:x>0.21303</cdr:x>
      <cdr:y>0.17112</cdr:y>
    </cdr:from>
    <cdr:to>
      <cdr:x>0.57042</cdr:x>
      <cdr:y>0.22694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4E2C4B04-3793-4F07-96D5-6F518B047B77}"/>
            </a:ext>
          </a:extLst>
        </cdr:cNvPr>
        <cdr:cNvSpPr txBox="1"/>
      </cdr:nvSpPr>
      <cdr:spPr>
        <a:xfrm xmlns:a="http://schemas.openxmlformats.org/drawingml/2006/main">
          <a:off x="1844040" y="1074420"/>
          <a:ext cx="3093720" cy="35052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13527</cdr:x>
      <cdr:y>0.80906</cdr:y>
    </cdr:from>
    <cdr:to>
      <cdr:x>0.25792</cdr:x>
      <cdr:y>0.85493</cdr:y>
    </cdr:to>
    <cdr:sp macro="" textlink="">
      <cdr:nvSpPr>
        <cdr:cNvPr id="5" name="Text Box 3">
          <a:extLst xmlns:a="http://schemas.openxmlformats.org/drawingml/2006/main">
            <a:ext uri="{FF2B5EF4-FFF2-40B4-BE49-F238E27FC236}">
              <a16:creationId xmlns:a16="http://schemas.microsoft.com/office/drawing/2014/main" id="{165DAB57-705B-4291-A1D4-4A6B7701CF39}"/>
            </a:ext>
          </a:extLst>
        </cdr:cNvPr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170940" y="5080000"/>
          <a:ext cx="1061720" cy="288013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cdr:spPr>
      <cdr:txBody>
        <a:bodyPr xmlns:a="http://schemas.openxmlformats.org/drawingml/2006/main" wrap="square" lIns="27432" tIns="27432" rIns="0" bIns="0" anchor="t" upright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 rtl="0">
            <a:defRPr sz="1000"/>
          </a:pPr>
          <a:r>
            <a:rPr lang="en-US" sz="1200" b="0" i="0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70 cfs reference</a:t>
          </a:r>
        </a:p>
      </cdr:txBody>
    </cdr:sp>
  </cdr:relSizeAnchor>
  <cdr:relSizeAnchor xmlns:cdr="http://schemas.openxmlformats.org/drawingml/2006/chartDrawing">
    <cdr:from>
      <cdr:x>0.36092</cdr:x>
      <cdr:y>0.18932</cdr:y>
    </cdr:from>
    <cdr:to>
      <cdr:x>0.47183</cdr:x>
      <cdr:y>0.23665</cdr:y>
    </cdr:to>
    <cdr:sp macro="" textlink="">
      <cdr:nvSpPr>
        <cdr:cNvPr id="6" name="TextBox 5">
          <a:extLst xmlns:a="http://schemas.openxmlformats.org/drawingml/2006/main">
            <a:ext uri="{FF2B5EF4-FFF2-40B4-BE49-F238E27FC236}">
              <a16:creationId xmlns:a16="http://schemas.microsoft.com/office/drawing/2014/main" id="{E0AC3D58-163A-4AAA-B76F-4A74EB2055C6}"/>
            </a:ext>
          </a:extLst>
        </cdr:cNvPr>
        <cdr:cNvSpPr txBox="1"/>
      </cdr:nvSpPr>
      <cdr:spPr>
        <a:xfrm xmlns:a="http://schemas.openxmlformats.org/drawingml/2006/main">
          <a:off x="3124198" y="1188718"/>
          <a:ext cx="960122" cy="29717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/>
            <a:t>work window</a:t>
          </a:r>
        </a:p>
      </cdr:txBody>
    </cdr:sp>
  </cdr:relSizeAnchor>
  <cdr:relSizeAnchor xmlns:cdr="http://schemas.openxmlformats.org/drawingml/2006/chartDrawing">
    <cdr:from>
      <cdr:x>0.32218</cdr:x>
      <cdr:y>0.21238</cdr:y>
    </cdr:from>
    <cdr:to>
      <cdr:x>0.36268</cdr:x>
      <cdr:y>0.21238</cdr:y>
    </cdr:to>
    <cdr:cxnSp macro="">
      <cdr:nvCxnSpPr>
        <cdr:cNvPr id="8" name="Straight Arrow Connector 7">
          <a:extLst xmlns:a="http://schemas.openxmlformats.org/drawingml/2006/main">
            <a:ext uri="{FF2B5EF4-FFF2-40B4-BE49-F238E27FC236}">
              <a16:creationId xmlns:a16="http://schemas.microsoft.com/office/drawing/2014/main" id="{7D65F1AF-6A94-4C99-B296-929F8B028180}"/>
            </a:ext>
          </a:extLst>
        </cdr:cNvPr>
        <cdr:cNvCxnSpPr/>
      </cdr:nvCxnSpPr>
      <cdr:spPr>
        <a:xfrm xmlns:a="http://schemas.openxmlformats.org/drawingml/2006/main" flipH="1">
          <a:off x="2788893" y="1333500"/>
          <a:ext cx="350547" cy="9"/>
        </a:xfrm>
        <a:prstGeom xmlns:a="http://schemas.openxmlformats.org/drawingml/2006/main" prst="straightConnector1">
          <a:avLst/>
        </a:prstGeom>
        <a:ln xmlns:a="http://schemas.openxmlformats.org/drawingml/2006/main"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6391</cdr:x>
      <cdr:y>0.21238</cdr:y>
    </cdr:from>
    <cdr:to>
      <cdr:x>0.49736</cdr:x>
      <cdr:y>0.21359</cdr:y>
    </cdr:to>
    <cdr:cxnSp macro="">
      <cdr:nvCxnSpPr>
        <cdr:cNvPr id="10" name="Straight Arrow Connector 9">
          <a:extLst xmlns:a="http://schemas.openxmlformats.org/drawingml/2006/main">
            <a:ext uri="{FF2B5EF4-FFF2-40B4-BE49-F238E27FC236}">
              <a16:creationId xmlns:a16="http://schemas.microsoft.com/office/drawing/2014/main" id="{97D6D353-D4A2-4E27-A847-AAC34C14E7E0}"/>
            </a:ext>
          </a:extLst>
        </cdr:cNvPr>
        <cdr:cNvCxnSpPr/>
      </cdr:nvCxnSpPr>
      <cdr:spPr>
        <a:xfrm xmlns:a="http://schemas.openxmlformats.org/drawingml/2006/main">
          <a:off x="4015717" y="1333486"/>
          <a:ext cx="289583" cy="7634"/>
        </a:xfrm>
        <a:prstGeom xmlns:a="http://schemas.openxmlformats.org/drawingml/2006/main" prst="straightConnector1">
          <a:avLst/>
        </a:prstGeom>
        <a:ln xmlns:a="http://schemas.openxmlformats.org/drawingml/2006/main"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2612</cdr:x>
      <cdr:y>0.19256</cdr:y>
    </cdr:from>
    <cdr:to>
      <cdr:x>0.70041</cdr:x>
      <cdr:y>0.23989</cdr:y>
    </cdr:to>
    <cdr:sp macro="" textlink="">
      <cdr:nvSpPr>
        <cdr:cNvPr id="11" name="TextBox 1">
          <a:extLst xmlns:a="http://schemas.openxmlformats.org/drawingml/2006/main">
            <a:ext uri="{FF2B5EF4-FFF2-40B4-BE49-F238E27FC236}">
              <a16:creationId xmlns:a16="http://schemas.microsoft.com/office/drawing/2014/main" id="{7D8BD521-0BDC-4CEC-A8CF-F827367F24FD}"/>
            </a:ext>
          </a:extLst>
        </cdr:cNvPr>
        <cdr:cNvSpPr txBox="1"/>
      </cdr:nvSpPr>
      <cdr:spPr>
        <a:xfrm xmlns:a="http://schemas.openxmlformats.org/drawingml/2006/main">
          <a:off x="4554220" y="1209040"/>
          <a:ext cx="1508760" cy="29717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/>
            <a:t>salvage</a:t>
          </a:r>
          <a:r>
            <a:rPr lang="en-US" sz="1100" baseline="0"/>
            <a:t> work extension</a:t>
          </a:r>
          <a:endParaRPr lang="en-US" sz="1100"/>
        </a:p>
      </cdr:txBody>
    </cdr:sp>
  </cdr:relSizeAnchor>
  <cdr:relSizeAnchor xmlns:cdr="http://schemas.openxmlformats.org/drawingml/2006/chartDrawing">
    <cdr:from>
      <cdr:x>0.69278</cdr:x>
      <cdr:y>0.21481</cdr:y>
    </cdr:from>
    <cdr:to>
      <cdr:x>0.85387</cdr:x>
      <cdr:y>0.21602</cdr:y>
    </cdr:to>
    <cdr:cxnSp macro="">
      <cdr:nvCxnSpPr>
        <cdr:cNvPr id="13" name="Straight Arrow Connector 12">
          <a:extLst xmlns:a="http://schemas.openxmlformats.org/drawingml/2006/main">
            <a:ext uri="{FF2B5EF4-FFF2-40B4-BE49-F238E27FC236}">
              <a16:creationId xmlns:a16="http://schemas.microsoft.com/office/drawing/2014/main" id="{509C9296-88A2-4747-914E-864A506D72B3}"/>
            </a:ext>
          </a:extLst>
        </cdr:cNvPr>
        <cdr:cNvCxnSpPr/>
      </cdr:nvCxnSpPr>
      <cdr:spPr>
        <a:xfrm xmlns:a="http://schemas.openxmlformats.org/drawingml/2006/main">
          <a:off x="5996925" y="1348766"/>
          <a:ext cx="1394475" cy="7594"/>
        </a:xfrm>
        <a:prstGeom xmlns:a="http://schemas.openxmlformats.org/drawingml/2006/main" prst="straightConnector1">
          <a:avLst/>
        </a:prstGeom>
        <a:ln xmlns:a="http://schemas.openxmlformats.org/drawingml/2006/main"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9824</cdr:x>
      <cdr:y>0.21481</cdr:y>
    </cdr:from>
    <cdr:to>
      <cdr:x>0.53257</cdr:x>
      <cdr:y>0.21481</cdr:y>
    </cdr:to>
    <cdr:cxnSp macro="">
      <cdr:nvCxnSpPr>
        <cdr:cNvPr id="18" name="Straight Arrow Connector 17">
          <a:extLst xmlns:a="http://schemas.openxmlformats.org/drawingml/2006/main">
            <a:ext uri="{FF2B5EF4-FFF2-40B4-BE49-F238E27FC236}">
              <a16:creationId xmlns:a16="http://schemas.microsoft.com/office/drawing/2014/main" id="{88B4BDC0-9672-4084-B005-02F548983882}"/>
            </a:ext>
          </a:extLst>
        </cdr:cNvPr>
        <cdr:cNvCxnSpPr/>
      </cdr:nvCxnSpPr>
      <cdr:spPr>
        <a:xfrm xmlns:a="http://schemas.openxmlformats.org/drawingml/2006/main" flipH="1">
          <a:off x="4312920" y="1348740"/>
          <a:ext cx="297180" cy="0"/>
        </a:xfrm>
        <a:prstGeom xmlns:a="http://schemas.openxmlformats.org/drawingml/2006/main" prst="straightConnector1">
          <a:avLst/>
        </a:prstGeom>
        <a:ln xmlns:a="http://schemas.openxmlformats.org/drawingml/2006/main"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8656320" cy="627888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7134F7-DA3D-4AC0-852F-6C781EFA1878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17782</cdr:x>
      <cdr:y>0.16262</cdr:y>
    </cdr:from>
    <cdr:to>
      <cdr:x>0.64877</cdr:x>
      <cdr:y>0.2815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638B5A9E-610F-4CF9-95FD-A9C53081EC46}"/>
            </a:ext>
          </a:extLst>
        </cdr:cNvPr>
        <cdr:cNvSpPr txBox="1"/>
      </cdr:nvSpPr>
      <cdr:spPr>
        <a:xfrm xmlns:a="http://schemas.openxmlformats.org/drawingml/2006/main">
          <a:off x="1539267" y="1021070"/>
          <a:ext cx="4076673" cy="74676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/>
            <a:t>upstream HL4 out of water 7/2-7/8.   Temperature gauge is higher in the water column than the turbidity sensor:  "The turbidity reading portion of the sonde was never out of the water" J. Gregory</a:t>
          </a:r>
        </a:p>
      </cdr:txBody>
    </cdr:sp>
  </cdr:relSizeAnchor>
  <cdr:relSizeAnchor xmlns:cdr="http://schemas.openxmlformats.org/drawingml/2006/chartDrawing">
    <cdr:from>
      <cdr:x>0.21391</cdr:x>
      <cdr:y>0.21602</cdr:y>
    </cdr:from>
    <cdr:to>
      <cdr:x>0.26056</cdr:x>
      <cdr:y>0.3665</cdr:y>
    </cdr:to>
    <cdr:cxnSp macro="">
      <cdr:nvCxnSpPr>
        <cdr:cNvPr id="4" name="Straight Arrow Connector 3">
          <a:extLst xmlns:a="http://schemas.openxmlformats.org/drawingml/2006/main">
            <a:ext uri="{FF2B5EF4-FFF2-40B4-BE49-F238E27FC236}">
              <a16:creationId xmlns:a16="http://schemas.microsoft.com/office/drawing/2014/main" id="{E2DF70F5-829D-447F-8B5A-F6C765C76071}"/>
            </a:ext>
          </a:extLst>
        </cdr:cNvPr>
        <cdr:cNvCxnSpPr/>
      </cdr:nvCxnSpPr>
      <cdr:spPr>
        <a:xfrm xmlns:a="http://schemas.openxmlformats.org/drawingml/2006/main">
          <a:off x="1851660" y="1356360"/>
          <a:ext cx="403860" cy="944880"/>
        </a:xfrm>
        <a:prstGeom xmlns:a="http://schemas.openxmlformats.org/drawingml/2006/main" prst="straightConnector1">
          <a:avLst/>
        </a:prstGeom>
        <a:ln xmlns:a="http://schemas.openxmlformats.org/drawingml/2006/main"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absoluteAnchor>
    <xdr:pos x="0" y="0"/>
    <xdr:ext cx="8656320" cy="627888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34E2547-F86B-464C-BEAA-B7A7EE8FAA38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35299</cdr:x>
      <cdr:y>0.18811</cdr:y>
    </cdr:from>
    <cdr:to>
      <cdr:x>0.72623</cdr:x>
      <cdr:y>0.31432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079A3A0A-4932-41A5-BE53-58AEA0956AE2}"/>
            </a:ext>
          </a:extLst>
        </cdr:cNvPr>
        <cdr:cNvSpPr txBox="1"/>
      </cdr:nvSpPr>
      <cdr:spPr>
        <a:xfrm xmlns:a="http://schemas.openxmlformats.org/drawingml/2006/main">
          <a:off x="3055627" y="1181121"/>
          <a:ext cx="3230873" cy="79245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/>
            <a:t>The</a:t>
          </a:r>
          <a:r>
            <a:rPr lang="en-US" sz="1100" baseline="0"/>
            <a:t> a</a:t>
          </a:r>
          <a:r>
            <a:rPr lang="en-US" sz="1100"/>
            <a:t>brupt change in diel temperature</a:t>
          </a:r>
          <a:r>
            <a:rPr lang="en-US" sz="1100" baseline="0"/>
            <a:t> fluctuations</a:t>
          </a:r>
          <a:r>
            <a:rPr lang="en-US" sz="1100"/>
            <a:t> at bridge below Bonanza on 7/8 was</a:t>
          </a:r>
          <a:r>
            <a:rPr lang="en-US" sz="1100" baseline="0"/>
            <a:t> caused by the majority of the river flow going subsurface when the Yankee Fork was diverted to the bypass channel.</a:t>
          </a:r>
          <a:endParaRPr lang="en-US" sz="1100"/>
        </a:p>
      </cdr:txBody>
    </cdr:sp>
  </cdr:relSizeAnchor>
  <cdr:relSizeAnchor xmlns:cdr="http://schemas.openxmlformats.org/drawingml/2006/chartDrawing">
    <cdr:from>
      <cdr:x>0.31426</cdr:x>
      <cdr:y>0.30704</cdr:y>
    </cdr:from>
    <cdr:to>
      <cdr:x>0.36356</cdr:x>
      <cdr:y>0.4284</cdr:y>
    </cdr:to>
    <cdr:cxnSp macro="">
      <cdr:nvCxnSpPr>
        <cdr:cNvPr id="6" name="Straight Arrow Connector 5">
          <a:extLst xmlns:a="http://schemas.openxmlformats.org/drawingml/2006/main">
            <a:ext uri="{FF2B5EF4-FFF2-40B4-BE49-F238E27FC236}">
              <a16:creationId xmlns:a16="http://schemas.microsoft.com/office/drawing/2014/main" id="{E10F10CA-9FBC-4A93-A930-0BCBB863F5F5}"/>
            </a:ext>
          </a:extLst>
        </cdr:cNvPr>
        <cdr:cNvCxnSpPr/>
      </cdr:nvCxnSpPr>
      <cdr:spPr>
        <a:xfrm xmlns:a="http://schemas.openxmlformats.org/drawingml/2006/main" flipH="1">
          <a:off x="2720340" y="1927860"/>
          <a:ext cx="426721" cy="762000"/>
        </a:xfrm>
        <a:prstGeom xmlns:a="http://schemas.openxmlformats.org/drawingml/2006/main" prst="straightConnector1">
          <a:avLst/>
        </a:prstGeom>
        <a:ln xmlns:a="http://schemas.openxmlformats.org/drawingml/2006/main"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9478</cdr:x>
      <cdr:y>0.80785</cdr:y>
    </cdr:from>
    <cdr:to>
      <cdr:x>0.21743</cdr:x>
      <cdr:y>0.85372</cdr:y>
    </cdr:to>
    <cdr:sp macro="" textlink="">
      <cdr:nvSpPr>
        <cdr:cNvPr id="4" name="Text Box 3">
          <a:extLst xmlns:a="http://schemas.openxmlformats.org/drawingml/2006/main">
            <a:ext uri="{FF2B5EF4-FFF2-40B4-BE49-F238E27FC236}">
              <a16:creationId xmlns:a16="http://schemas.microsoft.com/office/drawing/2014/main" id="{565062C6-BFE1-4B2C-8494-B242BA21ACAC}"/>
            </a:ext>
          </a:extLst>
        </cdr:cNvPr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820420" y="5072380"/>
          <a:ext cx="1061698" cy="28801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cdr:spPr>
      <cdr:txBody>
        <a:bodyPr xmlns:a="http://schemas.openxmlformats.org/drawingml/2006/main" wrap="square" lIns="27432" tIns="27432" rIns="0" bIns="0" anchor="t" upright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 rtl="0">
            <a:defRPr sz="1000"/>
          </a:pPr>
          <a:r>
            <a:rPr lang="en-US" sz="1200" b="0" i="0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70 cfs reference</a:t>
          </a:r>
        </a:p>
      </cdr:txBody>
    </cdr: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absoluteAnchor>
    <xdr:pos x="0" y="0"/>
    <xdr:ext cx="8656320" cy="627888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0062CA2-5330-4BD3-9750-A344C2BD50B2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3483</cdr:x>
      <cdr:y>0.51295</cdr:y>
    </cdr:from>
    <cdr:to>
      <cdr:x>0.7843</cdr:x>
      <cdr:y>0.55882</cdr:y>
    </cdr:to>
    <cdr:sp macro="" textlink="">
      <cdr:nvSpPr>
        <cdr:cNvPr id="2" name="Text Box 3">
          <a:extLst xmlns:a="http://schemas.openxmlformats.org/drawingml/2006/main">
            <a:ext uri="{FF2B5EF4-FFF2-40B4-BE49-F238E27FC236}">
              <a16:creationId xmlns:a16="http://schemas.microsoft.com/office/drawing/2014/main" id="{28018E0E-96DD-4856-843C-BDB1551FB2D2}"/>
            </a:ext>
          </a:extLst>
        </cdr:cNvPr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3014996" y="3220751"/>
          <a:ext cx="3774156" cy="288013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cdr:spPr>
      <cdr:txBody>
        <a:bodyPr xmlns:a="http://schemas.openxmlformats.org/drawingml/2006/main" wrap="square" lIns="27432" tIns="27432" rIns="0" bIns="0" anchor="t" upright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 rtl="0">
            <a:defRPr sz="1000"/>
          </a:pPr>
          <a:r>
            <a:rPr lang="en-US" sz="1200" b="0" i="0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IDEQ 25NTU 10 consecutive day max daily avg standard</a:t>
          </a:r>
        </a:p>
      </cdr:txBody>
    </cdr:sp>
  </cdr:relSizeAnchor>
  <cdr:relSizeAnchor xmlns:cdr="http://schemas.openxmlformats.org/drawingml/2006/chartDrawing">
    <cdr:from>
      <cdr:x>0.53844</cdr:x>
      <cdr:y>0.47047</cdr:y>
    </cdr:from>
    <cdr:to>
      <cdr:x>0.92166</cdr:x>
      <cdr:y>0.51565</cdr:y>
    </cdr:to>
    <cdr:sp macro="" textlink="">
      <cdr:nvSpPr>
        <cdr:cNvPr id="4" name="Text Box 2">
          <a:extLst xmlns:a="http://schemas.openxmlformats.org/drawingml/2006/main">
            <a:ext uri="{FF2B5EF4-FFF2-40B4-BE49-F238E27FC236}">
              <a16:creationId xmlns:a16="http://schemas.microsoft.com/office/drawing/2014/main" id="{C356C87D-EDAC-4C46-8643-CE2252B16B98}"/>
            </a:ext>
          </a:extLst>
        </cdr:cNvPr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4660911" y="2954050"/>
          <a:ext cx="3317275" cy="28368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cdr:spPr>
      <cdr:txBody>
        <a:bodyPr xmlns:a="http://schemas.openxmlformats.org/drawingml/2006/main" wrap="square" lIns="27432" tIns="27432" rIns="0" bIns="0" anchor="t" upright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 rtl="0">
            <a:defRPr sz="1000"/>
          </a:pPr>
          <a:r>
            <a:rPr lang="en-US" sz="1200" b="0" i="0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IDEQ 50NTU instantaneous maximum standard</a:t>
          </a:r>
        </a:p>
        <a:p xmlns:a="http://schemas.openxmlformats.org/drawingml/2006/main">
          <a:pPr algn="l" rtl="0">
            <a:defRPr sz="1000"/>
          </a:pPr>
          <a:endParaRPr lang="en-US"/>
        </a:p>
      </cdr:txBody>
    </cdr:sp>
  </cdr:relSizeAnchor>
  <cdr:relSizeAnchor xmlns:cdr="http://schemas.openxmlformats.org/drawingml/2006/chartDrawing">
    <cdr:from>
      <cdr:x>0.69542</cdr:x>
      <cdr:y>0.25971</cdr:y>
    </cdr:from>
    <cdr:to>
      <cdr:x>0.80106</cdr:x>
      <cdr:y>0.40534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5A3D6166-AA66-4E66-BE0F-8F2AB30B56A9}"/>
            </a:ext>
          </a:extLst>
        </cdr:cNvPr>
        <cdr:cNvSpPr txBox="1"/>
      </cdr:nvSpPr>
      <cdr:spPr>
        <a:xfrm xmlns:a="http://schemas.openxmlformats.org/drawingml/2006/main">
          <a:off x="6019800" y="163068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17048</cdr:x>
      <cdr:y>0.80785</cdr:y>
    </cdr:from>
    <cdr:to>
      <cdr:x>0.29313</cdr:x>
      <cdr:y>0.85372</cdr:y>
    </cdr:to>
    <cdr:sp macro="" textlink="">
      <cdr:nvSpPr>
        <cdr:cNvPr id="5" name="Text Box 3">
          <a:extLst xmlns:a="http://schemas.openxmlformats.org/drawingml/2006/main">
            <a:ext uri="{FF2B5EF4-FFF2-40B4-BE49-F238E27FC236}">
              <a16:creationId xmlns:a16="http://schemas.microsoft.com/office/drawing/2014/main" id="{871A8B59-63F2-4170-B13A-8A00C7EB5C7C}"/>
            </a:ext>
          </a:extLst>
        </cdr:cNvPr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475740" y="5072380"/>
          <a:ext cx="1061720" cy="288013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cdr:spPr>
      <cdr:txBody>
        <a:bodyPr xmlns:a="http://schemas.openxmlformats.org/drawingml/2006/main" wrap="square" lIns="27432" tIns="27432" rIns="0" bIns="0" anchor="t" upright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 rtl="0">
            <a:defRPr sz="1000"/>
          </a:pPr>
          <a:r>
            <a:rPr lang="en-US" sz="1200" b="0" i="0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70 cfs reference</a:t>
          </a:r>
        </a:p>
      </cdr:txBody>
    </cdr:sp>
  </cdr:relSizeAnchor>
  <cdr:relSizeAnchor xmlns:cdr="http://schemas.openxmlformats.org/drawingml/2006/chartDrawing">
    <cdr:from>
      <cdr:x>0.35181</cdr:x>
      <cdr:y>0.20348</cdr:y>
    </cdr:from>
    <cdr:to>
      <cdr:x>0.47593</cdr:x>
      <cdr:y>0.25081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60585885-DCAF-48D1-8FF5-548638E85EC4}"/>
            </a:ext>
          </a:extLst>
        </cdr:cNvPr>
        <cdr:cNvSpPr txBox="1"/>
      </cdr:nvSpPr>
      <cdr:spPr>
        <a:xfrm xmlns:a="http://schemas.openxmlformats.org/drawingml/2006/main">
          <a:off x="3045420" y="1277627"/>
          <a:ext cx="1074423" cy="29717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/>
            <a:t>work window</a:t>
          </a:r>
        </a:p>
      </cdr:txBody>
    </cdr:sp>
  </cdr:relSizeAnchor>
  <cdr:relSizeAnchor xmlns:cdr="http://schemas.openxmlformats.org/drawingml/2006/chartDrawing">
    <cdr:from>
      <cdr:x>0.32394</cdr:x>
      <cdr:y>0.22573</cdr:y>
    </cdr:from>
    <cdr:to>
      <cdr:x>0.35211</cdr:x>
      <cdr:y>0.22694</cdr:y>
    </cdr:to>
    <cdr:cxnSp macro="">
      <cdr:nvCxnSpPr>
        <cdr:cNvPr id="9" name="Straight Arrow Connector 8">
          <a:extLst xmlns:a="http://schemas.openxmlformats.org/drawingml/2006/main">
            <a:ext uri="{FF2B5EF4-FFF2-40B4-BE49-F238E27FC236}">
              <a16:creationId xmlns:a16="http://schemas.microsoft.com/office/drawing/2014/main" id="{D98EDA2B-F317-43E4-B292-F9A92E7191E2}"/>
            </a:ext>
          </a:extLst>
        </cdr:cNvPr>
        <cdr:cNvCxnSpPr/>
      </cdr:nvCxnSpPr>
      <cdr:spPr>
        <a:xfrm xmlns:a="http://schemas.openxmlformats.org/drawingml/2006/main" flipH="1">
          <a:off x="2804128" y="1417320"/>
          <a:ext cx="243872" cy="7610"/>
        </a:xfrm>
        <a:prstGeom xmlns:a="http://schemas.openxmlformats.org/drawingml/2006/main" prst="straightConnector1">
          <a:avLst/>
        </a:prstGeom>
        <a:ln xmlns:a="http://schemas.openxmlformats.org/drawingml/2006/main"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5158</cdr:x>
      <cdr:y>0.22815</cdr:y>
    </cdr:from>
    <cdr:to>
      <cdr:x>0.49736</cdr:x>
      <cdr:y>0.22816</cdr:y>
    </cdr:to>
    <cdr:cxnSp macro="">
      <cdr:nvCxnSpPr>
        <cdr:cNvPr id="11" name="Straight Arrow Connector 10">
          <a:extLst xmlns:a="http://schemas.openxmlformats.org/drawingml/2006/main">
            <a:ext uri="{FF2B5EF4-FFF2-40B4-BE49-F238E27FC236}">
              <a16:creationId xmlns:a16="http://schemas.microsoft.com/office/drawing/2014/main" id="{A13F0CB7-3DEA-4299-8EA8-D48ACB88A609}"/>
            </a:ext>
          </a:extLst>
        </cdr:cNvPr>
        <cdr:cNvCxnSpPr/>
      </cdr:nvCxnSpPr>
      <cdr:spPr>
        <a:xfrm xmlns:a="http://schemas.openxmlformats.org/drawingml/2006/main">
          <a:off x="3909044" y="1432531"/>
          <a:ext cx="396256" cy="29"/>
        </a:xfrm>
        <a:prstGeom xmlns:a="http://schemas.openxmlformats.org/drawingml/2006/main" prst="straightConnector1">
          <a:avLst/>
        </a:prstGeom>
        <a:ln xmlns:a="http://schemas.openxmlformats.org/drawingml/2006/main"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2377</cdr:x>
      <cdr:y>0.20591</cdr:y>
    </cdr:from>
    <cdr:to>
      <cdr:x>0.69806</cdr:x>
      <cdr:y>0.25324</cdr:y>
    </cdr:to>
    <cdr:sp macro="" textlink="">
      <cdr:nvSpPr>
        <cdr:cNvPr id="13" name="TextBox 1">
          <a:extLst xmlns:a="http://schemas.openxmlformats.org/drawingml/2006/main">
            <a:ext uri="{FF2B5EF4-FFF2-40B4-BE49-F238E27FC236}">
              <a16:creationId xmlns:a16="http://schemas.microsoft.com/office/drawing/2014/main" id="{543490AD-D99D-4A0A-9EFF-C7E88D90D492}"/>
            </a:ext>
          </a:extLst>
        </cdr:cNvPr>
        <cdr:cNvSpPr txBox="1"/>
      </cdr:nvSpPr>
      <cdr:spPr>
        <a:xfrm xmlns:a="http://schemas.openxmlformats.org/drawingml/2006/main">
          <a:off x="4533900" y="1292860"/>
          <a:ext cx="1508760" cy="29717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/>
            <a:t>salvage</a:t>
          </a:r>
          <a:r>
            <a:rPr lang="en-US" sz="1100" baseline="0"/>
            <a:t> work extension</a:t>
          </a:r>
          <a:endParaRPr lang="en-US" sz="1100"/>
        </a:p>
      </cdr:txBody>
    </cdr:sp>
  </cdr:relSizeAnchor>
  <cdr:relSizeAnchor xmlns:cdr="http://schemas.openxmlformats.org/drawingml/2006/chartDrawing">
    <cdr:from>
      <cdr:x>0.69102</cdr:x>
      <cdr:y>0.22694</cdr:y>
    </cdr:from>
    <cdr:to>
      <cdr:x>0.85387</cdr:x>
      <cdr:y>0.22816</cdr:y>
    </cdr:to>
    <cdr:cxnSp macro="">
      <cdr:nvCxnSpPr>
        <cdr:cNvPr id="15" name="Straight Arrow Connector 14">
          <a:extLst xmlns:a="http://schemas.openxmlformats.org/drawingml/2006/main">
            <a:ext uri="{FF2B5EF4-FFF2-40B4-BE49-F238E27FC236}">
              <a16:creationId xmlns:a16="http://schemas.microsoft.com/office/drawing/2014/main" id="{6B559025-5E00-40FF-886D-0E6BB9819EA8}"/>
            </a:ext>
          </a:extLst>
        </cdr:cNvPr>
        <cdr:cNvCxnSpPr/>
      </cdr:nvCxnSpPr>
      <cdr:spPr>
        <a:xfrm xmlns:a="http://schemas.openxmlformats.org/drawingml/2006/main">
          <a:off x="5981690" y="1424929"/>
          <a:ext cx="1409710" cy="7631"/>
        </a:xfrm>
        <a:prstGeom xmlns:a="http://schemas.openxmlformats.org/drawingml/2006/main" prst="straightConnector1">
          <a:avLst/>
        </a:prstGeom>
        <a:ln xmlns:a="http://schemas.openxmlformats.org/drawingml/2006/main"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956</cdr:x>
      <cdr:y>0.22573</cdr:y>
    </cdr:from>
    <cdr:to>
      <cdr:x>0.53257</cdr:x>
      <cdr:y>0.22694</cdr:y>
    </cdr:to>
    <cdr:cxnSp macro="">
      <cdr:nvCxnSpPr>
        <cdr:cNvPr id="18" name="Straight Arrow Connector 17">
          <a:extLst xmlns:a="http://schemas.openxmlformats.org/drawingml/2006/main">
            <a:ext uri="{FF2B5EF4-FFF2-40B4-BE49-F238E27FC236}">
              <a16:creationId xmlns:a16="http://schemas.microsoft.com/office/drawing/2014/main" id="{DF7D03FA-19D8-436D-BAEA-9E5CE3B9BC67}"/>
            </a:ext>
          </a:extLst>
        </cdr:cNvPr>
        <cdr:cNvCxnSpPr/>
      </cdr:nvCxnSpPr>
      <cdr:spPr>
        <a:xfrm xmlns:a="http://schemas.openxmlformats.org/drawingml/2006/main" flipH="1">
          <a:off x="4290060" y="1417320"/>
          <a:ext cx="320040" cy="7620"/>
        </a:xfrm>
        <a:prstGeom xmlns:a="http://schemas.openxmlformats.org/drawingml/2006/main" prst="straightConnector1">
          <a:avLst/>
        </a:prstGeom>
        <a:ln xmlns:a="http://schemas.openxmlformats.org/drawingml/2006/main"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9.xml><?xml version="1.0" encoding="utf-8"?>
<xdr:wsDr xmlns:xdr="http://schemas.openxmlformats.org/drawingml/2006/spreadsheetDrawing" xmlns:a="http://schemas.openxmlformats.org/drawingml/2006/main">
  <xdr:absoluteAnchor>
    <xdr:pos x="0" y="0"/>
    <xdr:ext cx="8656320" cy="627888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2E0D5E3-0956-4613-AD8E-85590A647E88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44F55D-7952-4141-886B-A44D51094D29}">
  <dimension ref="A1:Q166"/>
  <sheetViews>
    <sheetView workbookViewId="0">
      <selection activeCell="M8" sqref="M8"/>
    </sheetView>
  </sheetViews>
  <sheetFormatPr defaultRowHeight="14.4" x14ac:dyDescent="0.3"/>
  <cols>
    <col min="1" max="1" width="11.109375" style="3" customWidth="1"/>
    <col min="2" max="2" width="7.5546875" style="3" customWidth="1"/>
    <col min="3" max="3" width="8.88671875" style="3"/>
    <col min="4" max="4" width="7.88671875" style="3" customWidth="1"/>
    <col min="5" max="5" width="10.44140625" style="3" customWidth="1"/>
    <col min="6" max="6" width="9.44140625" style="3" customWidth="1"/>
    <col min="7" max="8" width="8.88671875" style="3"/>
    <col min="9" max="9" width="10" style="3" customWidth="1"/>
    <col min="10" max="10" width="8.88671875" style="3"/>
    <col min="11" max="11" width="11.5546875" style="3" customWidth="1"/>
    <col min="12" max="12" width="11.21875" style="3" customWidth="1"/>
    <col min="13" max="13" width="74.109375" style="3" customWidth="1"/>
    <col min="14" max="16384" width="8.88671875" style="3"/>
  </cols>
  <sheetData>
    <row r="1" spans="1:17" x14ac:dyDescent="0.3">
      <c r="A1" s="30" t="s">
        <v>138</v>
      </c>
      <c r="H1" s="145" t="s">
        <v>163</v>
      </c>
    </row>
    <row r="2" spans="1:17" x14ac:dyDescent="0.3">
      <c r="A2" s="23"/>
      <c r="B2" s="138" t="s">
        <v>157</v>
      </c>
      <c r="C2" s="23"/>
      <c r="D2" s="23"/>
      <c r="E2" s="23"/>
      <c r="F2" s="23"/>
      <c r="G2" s="23"/>
      <c r="H2" s="23"/>
      <c r="I2" s="23"/>
      <c r="J2" s="23"/>
      <c r="K2" s="23"/>
      <c r="L2" s="23"/>
      <c r="M2" s="23"/>
    </row>
    <row r="3" spans="1:17" s="29" customFormat="1" ht="72" x14ac:dyDescent="0.3">
      <c r="A3" s="22" t="s">
        <v>3</v>
      </c>
      <c r="B3" s="22" t="s">
        <v>61</v>
      </c>
      <c r="C3" s="22" t="s">
        <v>60</v>
      </c>
      <c r="D3" s="22" t="s">
        <v>59</v>
      </c>
      <c r="E3" s="22" t="s">
        <v>58</v>
      </c>
      <c r="F3" s="22" t="s">
        <v>57</v>
      </c>
      <c r="G3" s="22" t="s">
        <v>56</v>
      </c>
      <c r="H3" s="22" t="s">
        <v>55</v>
      </c>
      <c r="I3" s="22" t="s">
        <v>54</v>
      </c>
      <c r="J3" s="146" t="s">
        <v>162</v>
      </c>
      <c r="K3" s="58" t="s">
        <v>70</v>
      </c>
      <c r="L3" s="57" t="s">
        <v>71</v>
      </c>
      <c r="M3" s="22" t="s">
        <v>53</v>
      </c>
    </row>
    <row r="4" spans="1:17" x14ac:dyDescent="0.3">
      <c r="A4" s="28">
        <v>43977</v>
      </c>
      <c r="B4" s="22"/>
      <c r="C4" s="22"/>
      <c r="D4" s="22"/>
      <c r="E4" s="22"/>
      <c r="F4" s="22"/>
      <c r="G4" s="22"/>
      <c r="H4" s="22"/>
      <c r="I4" s="22"/>
      <c r="J4" s="22">
        <v>601</v>
      </c>
      <c r="K4" s="50"/>
      <c r="L4" s="51"/>
      <c r="M4" s="49" t="s">
        <v>52</v>
      </c>
      <c r="N4" s="29"/>
      <c r="O4" s="29"/>
      <c r="P4" s="29"/>
      <c r="Q4" s="29"/>
    </row>
    <row r="5" spans="1:17" x14ac:dyDescent="0.3">
      <c r="A5" s="28">
        <v>43978</v>
      </c>
      <c r="B5" s="22"/>
      <c r="C5" s="22"/>
      <c r="D5" s="22"/>
      <c r="E5" s="22"/>
      <c r="F5" s="22"/>
      <c r="G5" s="22"/>
      <c r="H5" s="22"/>
      <c r="I5" s="22"/>
      <c r="J5" s="22">
        <v>697</v>
      </c>
      <c r="K5" s="50"/>
      <c r="L5" s="51"/>
      <c r="M5" s="22"/>
      <c r="N5" s="29"/>
      <c r="O5" s="29"/>
      <c r="P5" s="29"/>
      <c r="Q5" s="29"/>
    </row>
    <row r="6" spans="1:17" x14ac:dyDescent="0.3">
      <c r="A6" s="28">
        <v>43979</v>
      </c>
      <c r="B6" s="22"/>
      <c r="C6" s="22"/>
      <c r="D6" s="22"/>
      <c r="E6" s="22"/>
      <c r="F6" s="22"/>
      <c r="G6" s="22"/>
      <c r="H6" s="22"/>
      <c r="I6" s="22"/>
      <c r="J6" s="22">
        <v>815</v>
      </c>
      <c r="K6" s="50"/>
      <c r="L6" s="51"/>
      <c r="M6" s="22"/>
      <c r="N6" s="29"/>
      <c r="O6" s="29"/>
      <c r="P6" s="29"/>
      <c r="Q6" s="29"/>
    </row>
    <row r="7" spans="1:17" x14ac:dyDescent="0.3">
      <c r="A7" s="28">
        <v>43980</v>
      </c>
      <c r="B7" s="22"/>
      <c r="C7" s="22"/>
      <c r="D7" s="22"/>
      <c r="E7" s="22"/>
      <c r="F7" s="22"/>
      <c r="G7" s="22"/>
      <c r="H7" s="22"/>
      <c r="I7" s="22"/>
      <c r="J7" s="22">
        <v>977</v>
      </c>
      <c r="K7" s="50"/>
      <c r="L7" s="51"/>
      <c r="M7" s="22"/>
      <c r="N7" s="29"/>
      <c r="O7" s="29"/>
      <c r="P7" s="29"/>
      <c r="Q7" s="29"/>
    </row>
    <row r="8" spans="1:17" x14ac:dyDescent="0.3">
      <c r="A8" s="28">
        <v>43981</v>
      </c>
      <c r="B8" s="22"/>
      <c r="C8" s="22"/>
      <c r="D8" s="22"/>
      <c r="E8" s="22"/>
      <c r="F8" s="22"/>
      <c r="G8" s="22"/>
      <c r="H8" s="22"/>
      <c r="I8" s="22"/>
      <c r="J8" s="22">
        <v>1150</v>
      </c>
      <c r="K8" s="50"/>
      <c r="L8" s="51"/>
      <c r="M8" s="22"/>
      <c r="N8" s="29"/>
      <c r="O8" s="29"/>
      <c r="P8" s="29"/>
      <c r="Q8" s="29"/>
    </row>
    <row r="9" spans="1:17" x14ac:dyDescent="0.3">
      <c r="A9" s="28">
        <v>43982</v>
      </c>
      <c r="B9" s="22"/>
      <c r="C9" s="22"/>
      <c r="D9" s="22"/>
      <c r="E9" s="22"/>
      <c r="F9" s="22"/>
      <c r="G9" s="22"/>
      <c r="H9" s="22"/>
      <c r="I9" s="22"/>
      <c r="J9" s="22">
        <v>1170</v>
      </c>
      <c r="K9" s="50"/>
      <c r="L9" s="51"/>
      <c r="M9" s="22"/>
      <c r="N9" s="29"/>
      <c r="O9" s="29"/>
      <c r="P9" s="29"/>
      <c r="Q9" s="29"/>
    </row>
    <row r="10" spans="1:17" x14ac:dyDescent="0.3">
      <c r="A10" s="28">
        <v>43983</v>
      </c>
      <c r="B10" s="22"/>
      <c r="C10" s="22"/>
      <c r="D10" s="22"/>
      <c r="E10" s="22"/>
      <c r="F10" s="22"/>
      <c r="G10" s="22"/>
      <c r="H10" s="22"/>
      <c r="I10" s="22"/>
      <c r="J10" s="22">
        <v>1040</v>
      </c>
      <c r="K10" s="50"/>
      <c r="L10" s="51"/>
      <c r="M10" s="22"/>
      <c r="N10" s="29"/>
      <c r="O10" s="29"/>
      <c r="P10" s="29"/>
      <c r="Q10" s="29"/>
    </row>
    <row r="11" spans="1:17" x14ac:dyDescent="0.3">
      <c r="A11" s="28">
        <v>43984</v>
      </c>
      <c r="B11" s="22"/>
      <c r="C11" s="22"/>
      <c r="D11" s="22"/>
      <c r="E11" s="22"/>
      <c r="F11" s="22"/>
      <c r="G11" s="22"/>
      <c r="H11" s="22"/>
      <c r="I11" s="22"/>
      <c r="J11" s="22">
        <v>901</v>
      </c>
      <c r="K11" s="50"/>
      <c r="L11" s="51"/>
      <c r="M11" s="22"/>
      <c r="N11" s="29"/>
      <c r="O11" s="29"/>
      <c r="P11" s="29"/>
      <c r="Q11" s="29"/>
    </row>
    <row r="12" spans="1:17" x14ac:dyDescent="0.3">
      <c r="A12" s="28">
        <v>43985</v>
      </c>
      <c r="B12" s="22"/>
      <c r="C12" s="22"/>
      <c r="D12" s="22"/>
      <c r="E12" s="22"/>
      <c r="F12" s="22"/>
      <c r="G12" s="22"/>
      <c r="H12" s="22"/>
      <c r="I12" s="22"/>
      <c r="J12" s="22">
        <v>838</v>
      </c>
      <c r="K12" s="50"/>
      <c r="L12" s="51"/>
      <c r="M12" s="22"/>
      <c r="N12" s="29"/>
      <c r="O12" s="29"/>
      <c r="P12" s="29"/>
      <c r="Q12" s="29"/>
    </row>
    <row r="13" spans="1:17" x14ac:dyDescent="0.3">
      <c r="A13" s="28">
        <v>43986</v>
      </c>
      <c r="B13" s="22"/>
      <c r="C13" s="22"/>
      <c r="D13" s="22"/>
      <c r="E13" s="22"/>
      <c r="F13" s="22"/>
      <c r="G13" s="22"/>
      <c r="H13" s="22"/>
      <c r="I13" s="22"/>
      <c r="J13" s="22">
        <v>799</v>
      </c>
      <c r="K13" s="50"/>
      <c r="L13" s="51"/>
      <c r="M13" s="22"/>
      <c r="N13" s="29"/>
      <c r="O13" s="29"/>
      <c r="P13" s="29"/>
      <c r="Q13" s="29"/>
    </row>
    <row r="14" spans="1:17" x14ac:dyDescent="0.3">
      <c r="A14" s="28">
        <v>43987</v>
      </c>
      <c r="B14" s="22"/>
      <c r="C14" s="22"/>
      <c r="D14" s="22"/>
      <c r="E14" s="22"/>
      <c r="F14" s="22"/>
      <c r="G14" s="22"/>
      <c r="H14" s="22"/>
      <c r="I14" s="22"/>
      <c r="J14" s="22">
        <v>756</v>
      </c>
      <c r="K14" s="50"/>
      <c r="L14" s="51"/>
      <c r="M14" s="22"/>
      <c r="N14" s="29"/>
      <c r="O14" s="29"/>
      <c r="P14" s="29"/>
      <c r="Q14" s="29"/>
    </row>
    <row r="15" spans="1:17" x14ac:dyDescent="0.3">
      <c r="A15" s="28">
        <v>43988</v>
      </c>
      <c r="B15" s="22"/>
      <c r="C15" s="22"/>
      <c r="D15" s="22"/>
      <c r="E15" s="22"/>
      <c r="F15" s="22"/>
      <c r="G15" s="22"/>
      <c r="H15" s="22"/>
      <c r="I15" s="22"/>
      <c r="J15" s="22">
        <v>734</v>
      </c>
      <c r="K15" s="50"/>
      <c r="L15" s="51"/>
      <c r="M15" s="22"/>
      <c r="N15" s="29"/>
      <c r="O15" s="29"/>
      <c r="P15" s="29"/>
      <c r="Q15" s="29"/>
    </row>
    <row r="16" spans="1:17" x14ac:dyDescent="0.3">
      <c r="A16" s="28">
        <v>43989</v>
      </c>
      <c r="B16" s="22"/>
      <c r="C16" s="22"/>
      <c r="D16" s="22"/>
      <c r="E16" s="22"/>
      <c r="F16" s="22"/>
      <c r="G16" s="22"/>
      <c r="H16" s="22"/>
      <c r="I16" s="22"/>
      <c r="J16" s="22">
        <v>691</v>
      </c>
      <c r="K16" s="50"/>
      <c r="L16" s="51"/>
      <c r="M16" s="22"/>
      <c r="N16" s="29"/>
      <c r="O16" s="29"/>
      <c r="P16" s="29"/>
      <c r="Q16" s="29"/>
    </row>
    <row r="17" spans="1:17" x14ac:dyDescent="0.3">
      <c r="A17" s="28">
        <v>43990</v>
      </c>
      <c r="B17" s="22"/>
      <c r="C17" s="22"/>
      <c r="D17" s="22"/>
      <c r="E17" s="22"/>
      <c r="F17" s="22"/>
      <c r="G17" s="22"/>
      <c r="H17" s="22"/>
      <c r="I17" s="22"/>
      <c r="J17" s="22">
        <v>609</v>
      </c>
      <c r="K17" s="50"/>
      <c r="L17" s="51"/>
      <c r="M17" s="22"/>
      <c r="N17" s="29"/>
      <c r="O17" s="29"/>
      <c r="P17" s="29"/>
      <c r="Q17" s="29"/>
    </row>
    <row r="18" spans="1:17" x14ac:dyDescent="0.3">
      <c r="A18" s="28">
        <v>43991</v>
      </c>
      <c r="B18" s="22"/>
      <c r="C18" s="22"/>
      <c r="D18" s="22"/>
      <c r="E18" s="22"/>
      <c r="F18" s="22"/>
      <c r="G18" s="22"/>
      <c r="H18" s="22"/>
      <c r="I18" s="22"/>
      <c r="J18" s="22">
        <v>543</v>
      </c>
      <c r="K18" s="50"/>
      <c r="L18" s="51"/>
      <c r="M18" s="22"/>
      <c r="N18" s="29"/>
      <c r="O18" s="29"/>
      <c r="P18" s="29"/>
      <c r="Q18" s="29"/>
    </row>
    <row r="19" spans="1:17" x14ac:dyDescent="0.3">
      <c r="A19" s="28">
        <v>43992</v>
      </c>
      <c r="B19" s="22"/>
      <c r="C19" s="22"/>
      <c r="D19" s="22"/>
      <c r="E19" s="22"/>
      <c r="F19" s="22"/>
      <c r="G19" s="22"/>
      <c r="H19" s="22"/>
      <c r="I19" s="22"/>
      <c r="J19" s="22">
        <v>488</v>
      </c>
      <c r="K19" s="22"/>
      <c r="L19" s="22"/>
      <c r="M19" s="22"/>
      <c r="N19" s="29"/>
      <c r="O19" s="29"/>
      <c r="P19" s="29"/>
      <c r="Q19" s="29"/>
    </row>
    <row r="20" spans="1:17" x14ac:dyDescent="0.3">
      <c r="A20" s="28">
        <v>43993</v>
      </c>
      <c r="B20" s="22"/>
      <c r="C20" s="22"/>
      <c r="D20" s="22"/>
      <c r="E20" s="22"/>
      <c r="F20" s="22"/>
      <c r="G20" s="22"/>
      <c r="H20" s="22"/>
      <c r="I20" s="22"/>
      <c r="J20" s="22">
        <v>455</v>
      </c>
      <c r="K20" s="22"/>
      <c r="L20" s="22"/>
      <c r="M20" s="22"/>
      <c r="N20" s="29"/>
      <c r="O20" s="29"/>
      <c r="P20" s="29"/>
      <c r="Q20" s="29"/>
    </row>
    <row r="21" spans="1:17" x14ac:dyDescent="0.3">
      <c r="A21" s="28">
        <v>43994</v>
      </c>
      <c r="B21" s="22"/>
      <c r="C21" s="22"/>
      <c r="D21" s="22"/>
      <c r="E21" s="22"/>
      <c r="F21" s="22"/>
      <c r="G21" s="22"/>
      <c r="H21" s="22"/>
      <c r="I21" s="22"/>
      <c r="J21" s="22">
        <v>450</v>
      </c>
      <c r="K21" s="22"/>
      <c r="L21" s="22"/>
      <c r="M21" s="22"/>
      <c r="N21" s="29"/>
      <c r="O21" s="29"/>
      <c r="P21" s="29"/>
      <c r="Q21" s="29"/>
    </row>
    <row r="22" spans="1:17" x14ac:dyDescent="0.3">
      <c r="A22" s="28">
        <v>43995</v>
      </c>
      <c r="B22" s="22"/>
      <c r="C22" s="22"/>
      <c r="D22" s="22"/>
      <c r="E22" s="22"/>
      <c r="F22" s="22"/>
      <c r="G22" s="22"/>
      <c r="H22" s="22"/>
      <c r="I22" s="22"/>
      <c r="J22" s="22">
        <v>454</v>
      </c>
      <c r="K22" s="22"/>
      <c r="L22" s="22"/>
      <c r="M22" s="22"/>
      <c r="N22" s="29"/>
      <c r="O22" s="29"/>
      <c r="P22" s="29"/>
      <c r="Q22" s="29"/>
    </row>
    <row r="23" spans="1:17" x14ac:dyDescent="0.3">
      <c r="A23" s="28">
        <v>43996</v>
      </c>
      <c r="B23" s="22"/>
      <c r="C23" s="22"/>
      <c r="D23" s="22"/>
      <c r="E23" s="22"/>
      <c r="F23" s="22"/>
      <c r="G23" s="22"/>
      <c r="H23" s="22"/>
      <c r="I23" s="22"/>
      <c r="J23" s="22">
        <v>442</v>
      </c>
      <c r="K23" s="22"/>
      <c r="L23" s="22"/>
      <c r="M23" s="22"/>
      <c r="N23" s="29"/>
      <c r="O23" s="29"/>
      <c r="P23" s="29"/>
      <c r="Q23" s="29"/>
    </row>
    <row r="24" spans="1:17" x14ac:dyDescent="0.3">
      <c r="A24" s="28">
        <v>43997</v>
      </c>
      <c r="B24" s="22"/>
      <c r="C24" s="22"/>
      <c r="D24" s="22"/>
      <c r="E24" s="22"/>
      <c r="F24" s="22"/>
      <c r="G24" s="22"/>
      <c r="H24" s="22"/>
      <c r="I24" s="22"/>
      <c r="J24" s="22">
        <v>410</v>
      </c>
      <c r="K24" s="22"/>
      <c r="L24" s="22"/>
      <c r="M24" s="22"/>
      <c r="N24" s="29"/>
      <c r="O24" s="29"/>
      <c r="P24" s="29"/>
      <c r="Q24" s="29"/>
    </row>
    <row r="25" spans="1:17" x14ac:dyDescent="0.3">
      <c r="A25" s="28">
        <v>43998</v>
      </c>
      <c r="B25" s="22"/>
      <c r="C25" s="22"/>
      <c r="D25" s="22"/>
      <c r="E25" s="22"/>
      <c r="F25" s="22"/>
      <c r="G25" s="22"/>
      <c r="H25" s="22"/>
      <c r="I25" s="22"/>
      <c r="J25" s="22">
        <v>407</v>
      </c>
      <c r="K25" s="22"/>
      <c r="L25" s="22"/>
      <c r="M25" s="22"/>
      <c r="N25" s="29"/>
      <c r="O25" s="29"/>
      <c r="P25" s="29"/>
      <c r="Q25" s="29"/>
    </row>
    <row r="26" spans="1:17" x14ac:dyDescent="0.3">
      <c r="A26" s="28">
        <v>43999</v>
      </c>
      <c r="B26" s="22"/>
      <c r="C26" s="22"/>
      <c r="D26" s="22"/>
      <c r="E26" s="22"/>
      <c r="F26" s="22"/>
      <c r="G26" s="22"/>
      <c r="H26" s="22"/>
      <c r="I26" s="22"/>
      <c r="J26" s="22">
        <v>458</v>
      </c>
      <c r="K26" s="22"/>
      <c r="L26" s="22"/>
      <c r="M26" s="22"/>
      <c r="N26" s="29"/>
      <c r="O26" s="29"/>
      <c r="P26" s="29"/>
      <c r="Q26" s="29"/>
    </row>
    <row r="27" spans="1:17" x14ac:dyDescent="0.3">
      <c r="A27" s="28">
        <v>44000</v>
      </c>
      <c r="B27" s="22"/>
      <c r="C27" s="22"/>
      <c r="D27" s="22"/>
      <c r="E27" s="22"/>
      <c r="F27" s="22"/>
      <c r="G27" s="22"/>
      <c r="H27" s="22"/>
      <c r="I27" s="22"/>
      <c r="J27" s="22">
        <v>455</v>
      </c>
      <c r="K27" s="22"/>
      <c r="L27" s="22"/>
      <c r="M27" s="22"/>
      <c r="N27" s="29"/>
      <c r="O27" s="29"/>
      <c r="P27" s="29"/>
      <c r="Q27" s="29"/>
    </row>
    <row r="28" spans="1:17" x14ac:dyDescent="0.3">
      <c r="A28" s="28">
        <v>44001</v>
      </c>
      <c r="B28" s="22"/>
      <c r="C28" s="22"/>
      <c r="D28" s="22"/>
      <c r="E28" s="22"/>
      <c r="F28" s="22"/>
      <c r="G28" s="22"/>
      <c r="H28" s="22"/>
      <c r="I28" s="22"/>
      <c r="J28" s="22">
        <v>481</v>
      </c>
      <c r="K28" s="22"/>
      <c r="L28" s="22"/>
      <c r="M28" s="22"/>
      <c r="N28" s="29"/>
      <c r="O28" s="29"/>
      <c r="P28" s="29"/>
      <c r="Q28" s="29"/>
    </row>
    <row r="29" spans="1:17" x14ac:dyDescent="0.3">
      <c r="A29" s="28">
        <v>44002</v>
      </c>
      <c r="B29" s="22"/>
      <c r="C29" s="22"/>
      <c r="D29" s="22"/>
      <c r="E29" s="22"/>
      <c r="F29" s="22"/>
      <c r="G29" s="22"/>
      <c r="H29" s="22"/>
      <c r="I29" s="22"/>
      <c r="J29" s="22">
        <v>498</v>
      </c>
      <c r="K29" s="22"/>
      <c r="L29" s="22"/>
      <c r="M29" s="22"/>
      <c r="N29" s="29"/>
      <c r="O29" s="29"/>
      <c r="P29" s="29"/>
      <c r="Q29" s="29"/>
    </row>
    <row r="30" spans="1:17" x14ac:dyDescent="0.3">
      <c r="A30" s="28">
        <v>44003</v>
      </c>
      <c r="B30" s="22"/>
      <c r="C30" s="22"/>
      <c r="D30" s="22"/>
      <c r="E30" s="22"/>
      <c r="F30" s="22"/>
      <c r="G30" s="22"/>
      <c r="H30" s="22"/>
      <c r="I30" s="22"/>
      <c r="J30" s="22">
        <v>495</v>
      </c>
      <c r="K30" s="22"/>
      <c r="L30" s="22"/>
      <c r="M30" s="22"/>
      <c r="N30" s="29"/>
      <c r="O30" s="29"/>
      <c r="P30" s="29"/>
      <c r="Q30" s="29"/>
    </row>
    <row r="31" spans="1:17" x14ac:dyDescent="0.3">
      <c r="A31" s="28">
        <v>44004</v>
      </c>
      <c r="B31" s="22"/>
      <c r="C31" s="22"/>
      <c r="D31" s="22"/>
      <c r="E31" s="22"/>
      <c r="F31" s="22"/>
      <c r="G31" s="22"/>
      <c r="H31" s="22"/>
      <c r="I31" s="22"/>
      <c r="J31" s="22">
        <v>487</v>
      </c>
      <c r="K31" s="22"/>
      <c r="L31" s="22"/>
      <c r="M31" s="22"/>
      <c r="N31" s="29"/>
      <c r="O31" s="29"/>
      <c r="P31" s="29"/>
      <c r="Q31" s="29"/>
    </row>
    <row r="32" spans="1:17" x14ac:dyDescent="0.3">
      <c r="A32" s="28">
        <v>44005</v>
      </c>
      <c r="B32" s="22"/>
      <c r="C32" s="22"/>
      <c r="D32" s="22"/>
      <c r="E32" s="22"/>
      <c r="F32" s="22"/>
      <c r="G32" s="22"/>
      <c r="H32" s="22"/>
      <c r="I32" s="22"/>
      <c r="J32" s="22">
        <v>459</v>
      </c>
      <c r="K32" s="22"/>
      <c r="L32" s="22"/>
      <c r="M32" s="22"/>
      <c r="N32" s="29"/>
      <c r="O32" s="29"/>
      <c r="P32" s="29"/>
      <c r="Q32" s="29"/>
    </row>
    <row r="33" spans="1:17" x14ac:dyDescent="0.3">
      <c r="A33" s="28">
        <v>44006</v>
      </c>
      <c r="B33" s="22"/>
      <c r="C33" s="22"/>
      <c r="D33" s="22"/>
      <c r="E33" s="22"/>
      <c r="F33" s="22"/>
      <c r="G33" s="22"/>
      <c r="H33" s="22"/>
      <c r="I33" s="22"/>
      <c r="J33" s="22">
        <v>436</v>
      </c>
      <c r="K33" s="22"/>
      <c r="L33" s="22"/>
      <c r="M33" s="22"/>
      <c r="N33" s="29"/>
      <c r="O33" s="29"/>
      <c r="P33" s="29"/>
      <c r="Q33" s="29"/>
    </row>
    <row r="34" spans="1:17" x14ac:dyDescent="0.3">
      <c r="A34" s="28">
        <v>44007</v>
      </c>
      <c r="B34" s="22"/>
      <c r="C34" s="22"/>
      <c r="D34" s="22"/>
      <c r="E34" s="22"/>
      <c r="F34" s="22"/>
      <c r="G34" s="22"/>
      <c r="H34" s="22"/>
      <c r="I34" s="22"/>
      <c r="J34" s="22">
        <v>419</v>
      </c>
      <c r="K34" s="22"/>
      <c r="L34" s="22"/>
      <c r="M34" s="22"/>
      <c r="N34" s="29"/>
      <c r="O34" s="29"/>
      <c r="P34" s="29"/>
      <c r="Q34" s="29"/>
    </row>
    <row r="35" spans="1:17" x14ac:dyDescent="0.3">
      <c r="A35" s="28">
        <v>44008</v>
      </c>
      <c r="B35" s="22"/>
      <c r="C35" s="22"/>
      <c r="D35" s="22"/>
      <c r="E35" s="22"/>
      <c r="F35" s="22"/>
      <c r="G35" s="22"/>
      <c r="H35" s="22"/>
      <c r="I35" s="22"/>
      <c r="J35" s="22">
        <v>387</v>
      </c>
      <c r="K35" s="22"/>
      <c r="L35" s="22"/>
      <c r="M35" s="22"/>
      <c r="N35" s="29"/>
      <c r="O35" s="29"/>
      <c r="P35" s="29"/>
      <c r="Q35" s="29"/>
    </row>
    <row r="36" spans="1:17" x14ac:dyDescent="0.3">
      <c r="A36" s="28">
        <v>44009</v>
      </c>
      <c r="B36" s="22"/>
      <c r="C36" s="22"/>
      <c r="D36" s="22"/>
      <c r="E36" s="22"/>
      <c r="F36" s="22"/>
      <c r="G36" s="22"/>
      <c r="H36" s="22"/>
      <c r="I36" s="22"/>
      <c r="J36" s="22">
        <v>362</v>
      </c>
      <c r="K36" s="22"/>
      <c r="L36" s="22"/>
      <c r="M36" s="22"/>
      <c r="N36" s="29"/>
      <c r="O36" s="29"/>
      <c r="P36" s="29"/>
      <c r="Q36" s="29"/>
    </row>
    <row r="37" spans="1:17" x14ac:dyDescent="0.3">
      <c r="A37" s="28">
        <v>44010</v>
      </c>
      <c r="B37" s="22"/>
      <c r="C37" s="22"/>
      <c r="D37" s="22"/>
      <c r="E37" s="22"/>
      <c r="F37" s="22"/>
      <c r="G37" s="22"/>
      <c r="H37" s="22"/>
      <c r="I37" s="22"/>
      <c r="J37" s="22">
        <v>347</v>
      </c>
      <c r="K37" s="22"/>
      <c r="L37" s="22"/>
      <c r="M37" s="22"/>
      <c r="N37" s="29"/>
      <c r="O37" s="29"/>
      <c r="P37" s="29"/>
      <c r="Q37" s="29"/>
    </row>
    <row r="38" spans="1:17" x14ac:dyDescent="0.3">
      <c r="A38" s="28">
        <v>44011</v>
      </c>
      <c r="B38" s="22"/>
      <c r="C38" s="22"/>
      <c r="D38" s="22"/>
      <c r="E38" s="22"/>
      <c r="F38" s="22"/>
      <c r="G38" s="22"/>
      <c r="H38" s="22"/>
      <c r="I38" s="22"/>
      <c r="J38" s="22">
        <v>361</v>
      </c>
      <c r="K38" s="22"/>
      <c r="L38" s="22"/>
      <c r="M38" s="22"/>
    </row>
    <row r="39" spans="1:17" x14ac:dyDescent="0.3">
      <c r="A39" s="28">
        <v>44012</v>
      </c>
      <c r="B39" s="22"/>
      <c r="C39" s="22"/>
      <c r="D39" s="22"/>
      <c r="E39" s="22"/>
      <c r="F39" s="22"/>
      <c r="G39" s="22"/>
      <c r="H39" s="22"/>
      <c r="I39" s="22"/>
      <c r="J39" s="22">
        <v>344</v>
      </c>
      <c r="K39" s="22"/>
      <c r="L39" s="22"/>
      <c r="M39" s="22"/>
    </row>
    <row r="40" spans="1:17" x14ac:dyDescent="0.3">
      <c r="A40" s="28">
        <v>44013</v>
      </c>
      <c r="B40" s="22"/>
      <c r="C40" s="22"/>
      <c r="D40" s="22"/>
      <c r="E40" s="22"/>
      <c r="F40" s="22"/>
      <c r="G40" s="22"/>
      <c r="H40" s="22"/>
      <c r="I40" s="22"/>
      <c r="J40" s="52">
        <v>325</v>
      </c>
      <c r="K40" s="55" t="s">
        <v>84</v>
      </c>
      <c r="L40" s="71" t="s">
        <v>84</v>
      </c>
      <c r="M40" s="53"/>
    </row>
    <row r="41" spans="1:17" x14ac:dyDescent="0.3">
      <c r="A41" s="28">
        <v>44014</v>
      </c>
      <c r="B41" s="22"/>
      <c r="C41" s="22"/>
      <c r="D41" s="22"/>
      <c r="E41" s="22"/>
      <c r="F41" s="22"/>
      <c r="G41" s="22"/>
      <c r="H41" s="22"/>
      <c r="I41" s="22"/>
      <c r="J41" s="52">
        <v>300</v>
      </c>
      <c r="K41" s="55" t="s">
        <v>84</v>
      </c>
      <c r="L41" s="72" t="s">
        <v>84</v>
      </c>
      <c r="M41" s="53"/>
    </row>
    <row r="42" spans="1:17" x14ac:dyDescent="0.3">
      <c r="A42" s="28">
        <v>44015</v>
      </c>
      <c r="B42" s="22"/>
      <c r="C42" s="22"/>
      <c r="D42" s="22"/>
      <c r="E42" s="22"/>
      <c r="F42" s="22"/>
      <c r="G42" s="22"/>
      <c r="H42" s="22"/>
      <c r="I42" s="22"/>
      <c r="J42" s="52">
        <v>270</v>
      </c>
      <c r="K42" s="55" t="s">
        <v>84</v>
      </c>
      <c r="L42" s="72" t="s">
        <v>84</v>
      </c>
      <c r="M42" s="53"/>
    </row>
    <row r="43" spans="1:17" x14ac:dyDescent="0.3">
      <c r="A43" s="28">
        <v>44016</v>
      </c>
      <c r="B43" s="22"/>
      <c r="C43" s="22"/>
      <c r="D43" s="22"/>
      <c r="E43" s="22"/>
      <c r="F43" s="22"/>
      <c r="G43" s="22"/>
      <c r="H43" s="22"/>
      <c r="I43" s="22"/>
      <c r="J43" s="52">
        <v>258</v>
      </c>
      <c r="K43" s="55" t="s">
        <v>84</v>
      </c>
      <c r="L43" s="72" t="s">
        <v>84</v>
      </c>
      <c r="M43" s="53"/>
    </row>
    <row r="44" spans="1:17" x14ac:dyDescent="0.3">
      <c r="A44" s="28">
        <v>44017</v>
      </c>
      <c r="B44" s="22"/>
      <c r="C44" s="22"/>
      <c r="D44" s="22"/>
      <c r="E44" s="22"/>
      <c r="F44" s="22"/>
      <c r="G44" s="22"/>
      <c r="H44" s="22"/>
      <c r="I44" s="22"/>
      <c r="J44" s="52">
        <v>244</v>
      </c>
      <c r="K44" s="55" t="s">
        <v>84</v>
      </c>
      <c r="L44" s="72" t="s">
        <v>84</v>
      </c>
      <c r="M44" s="53"/>
    </row>
    <row r="45" spans="1:17" ht="28.8" x14ac:dyDescent="0.3">
      <c r="A45" s="28">
        <v>44018</v>
      </c>
      <c r="B45" s="22"/>
      <c r="C45" s="22"/>
      <c r="D45" s="22"/>
      <c r="E45" s="22"/>
      <c r="F45" s="22"/>
      <c r="G45" s="22"/>
      <c r="H45" s="22"/>
      <c r="I45" s="22"/>
      <c r="J45" s="52">
        <v>238</v>
      </c>
      <c r="K45" s="55" t="s">
        <v>84</v>
      </c>
      <c r="L45" s="72" t="s">
        <v>84</v>
      </c>
      <c r="M45" s="106" t="s">
        <v>134</v>
      </c>
    </row>
    <row r="46" spans="1:17" ht="43.2" x14ac:dyDescent="0.3">
      <c r="A46" s="28">
        <v>44019</v>
      </c>
      <c r="B46" s="22"/>
      <c r="C46" s="22"/>
      <c r="D46" s="22"/>
      <c r="E46" s="22"/>
      <c r="F46" s="22"/>
      <c r="G46" s="22"/>
      <c r="H46" s="22"/>
      <c r="I46" s="22"/>
      <c r="J46" s="52">
        <v>235</v>
      </c>
      <c r="K46" s="55" t="s">
        <v>84</v>
      </c>
      <c r="L46" s="72" t="s">
        <v>84</v>
      </c>
      <c r="M46" s="106" t="s">
        <v>133</v>
      </c>
    </row>
    <row r="47" spans="1:17" ht="187.8" thickBot="1" x14ac:dyDescent="0.35">
      <c r="A47" s="28">
        <v>44020</v>
      </c>
      <c r="B47" s="22"/>
      <c r="C47" s="22"/>
      <c r="D47" s="22"/>
      <c r="E47" s="22"/>
      <c r="F47" s="22"/>
      <c r="G47" s="22"/>
      <c r="H47" s="22"/>
      <c r="I47" s="22"/>
      <c r="J47" s="52">
        <v>204</v>
      </c>
      <c r="K47" s="55" t="s">
        <v>84</v>
      </c>
      <c r="L47" s="95" t="s">
        <v>84</v>
      </c>
      <c r="M47" s="111" t="s">
        <v>85</v>
      </c>
      <c r="N47" s="54" t="s">
        <v>76</v>
      </c>
    </row>
    <row r="48" spans="1:17" ht="15" thickBot="1" x14ac:dyDescent="0.35">
      <c r="A48" s="28">
        <v>44021</v>
      </c>
      <c r="B48" s="22"/>
      <c r="C48" s="22"/>
      <c r="D48" s="22"/>
      <c r="E48" s="22"/>
      <c r="F48" s="22"/>
      <c r="G48" s="22"/>
      <c r="H48" s="22"/>
      <c r="I48" s="22"/>
      <c r="J48" s="22">
        <v>201</v>
      </c>
      <c r="K48" s="50"/>
      <c r="L48" s="51"/>
      <c r="M48" s="31" t="s">
        <v>68</v>
      </c>
      <c r="N48" s="66" t="s">
        <v>75</v>
      </c>
      <c r="O48" s="67" t="s">
        <v>4</v>
      </c>
    </row>
    <row r="49" spans="1:15" ht="15" thickBot="1" x14ac:dyDescent="0.35">
      <c r="A49" s="28">
        <v>44022</v>
      </c>
      <c r="B49" s="22"/>
      <c r="C49" s="22"/>
      <c r="D49" s="22"/>
      <c r="E49" s="22"/>
      <c r="F49" s="22"/>
      <c r="G49" s="22"/>
      <c r="H49" s="22"/>
      <c r="I49" s="22"/>
      <c r="J49" s="22">
        <v>189</v>
      </c>
      <c r="K49" s="50"/>
      <c r="L49" s="51"/>
      <c r="M49" s="49" t="s">
        <v>51</v>
      </c>
      <c r="N49" s="68">
        <v>1322</v>
      </c>
      <c r="O49" s="69">
        <v>4.2</v>
      </c>
    </row>
    <row r="50" spans="1:15" ht="15" thickBot="1" x14ac:dyDescent="0.35">
      <c r="A50" s="28">
        <v>44023</v>
      </c>
      <c r="B50" s="22"/>
      <c r="C50" s="22"/>
      <c r="D50" s="22"/>
      <c r="E50" s="22"/>
      <c r="F50" s="22"/>
      <c r="G50" s="22"/>
      <c r="H50" s="22"/>
      <c r="I50" s="22"/>
      <c r="J50" s="22">
        <v>178</v>
      </c>
      <c r="K50" s="50"/>
      <c r="L50" s="51"/>
      <c r="M50" s="22"/>
      <c r="N50" s="68">
        <v>1350</v>
      </c>
      <c r="O50" s="69">
        <v>10</v>
      </c>
    </row>
    <row r="51" spans="1:15" ht="15" thickBot="1" x14ac:dyDescent="0.35">
      <c r="A51" s="28">
        <v>44024</v>
      </c>
      <c r="B51" s="22"/>
      <c r="C51" s="22"/>
      <c r="D51" s="22"/>
      <c r="E51" s="22"/>
      <c r="F51" s="22"/>
      <c r="G51" s="22"/>
      <c r="H51" s="22"/>
      <c r="I51" s="22"/>
      <c r="J51" s="22">
        <v>170</v>
      </c>
      <c r="K51" s="50"/>
      <c r="L51" s="51"/>
      <c r="M51" s="22"/>
      <c r="N51" s="68">
        <v>1354</v>
      </c>
      <c r="O51" s="69">
        <v>13</v>
      </c>
    </row>
    <row r="52" spans="1:15" ht="15" thickBot="1" x14ac:dyDescent="0.35">
      <c r="A52" s="28">
        <v>44025</v>
      </c>
      <c r="B52" s="22"/>
      <c r="C52" s="22"/>
      <c r="D52" s="22"/>
      <c r="E52" s="22"/>
      <c r="F52" s="22"/>
      <c r="G52" s="22"/>
      <c r="H52" s="22"/>
      <c r="I52" s="22"/>
      <c r="J52" s="22">
        <v>166</v>
      </c>
      <c r="K52" s="50"/>
      <c r="L52" s="51"/>
      <c r="M52" s="49" t="s">
        <v>50</v>
      </c>
      <c r="N52" s="68">
        <v>1410</v>
      </c>
      <c r="O52" s="69">
        <v>24</v>
      </c>
    </row>
    <row r="53" spans="1:15" ht="15" thickBot="1" x14ac:dyDescent="0.35">
      <c r="A53" s="28">
        <v>44026</v>
      </c>
      <c r="B53" s="22"/>
      <c r="C53" s="22"/>
      <c r="D53" s="22"/>
      <c r="E53" s="22"/>
      <c r="F53" s="22"/>
      <c r="G53" s="22"/>
      <c r="H53" s="22"/>
      <c r="I53" s="22"/>
      <c r="J53" s="22">
        <v>163</v>
      </c>
      <c r="K53" s="50"/>
      <c r="L53" s="51"/>
      <c r="M53" s="22"/>
      <c r="N53" s="68">
        <v>1429</v>
      </c>
      <c r="O53" s="69">
        <v>23</v>
      </c>
    </row>
    <row r="54" spans="1:15" ht="15" thickBot="1" x14ac:dyDescent="0.35">
      <c r="A54" s="28">
        <v>44027</v>
      </c>
      <c r="B54" s="22"/>
      <c r="C54" s="22"/>
      <c r="D54" s="22"/>
      <c r="E54" s="22"/>
      <c r="F54" s="22"/>
      <c r="G54" s="22"/>
      <c r="H54" s="22"/>
      <c r="I54" s="22"/>
      <c r="J54" s="22">
        <v>150</v>
      </c>
      <c r="K54" s="50"/>
      <c r="L54" s="51"/>
      <c r="M54" s="22"/>
      <c r="N54" s="68">
        <v>1457</v>
      </c>
      <c r="O54" s="69">
        <v>19</v>
      </c>
    </row>
    <row r="55" spans="1:15" ht="15" thickBot="1" x14ac:dyDescent="0.35">
      <c r="A55" s="28">
        <v>44028</v>
      </c>
      <c r="B55" s="22"/>
      <c r="C55" s="22"/>
      <c r="D55" s="22"/>
      <c r="E55" s="22"/>
      <c r="F55" s="22"/>
      <c r="G55" s="22"/>
      <c r="H55" s="22"/>
      <c r="I55" s="22"/>
      <c r="J55" s="22">
        <v>145</v>
      </c>
      <c r="K55" s="50"/>
      <c r="L55" s="51"/>
      <c r="M55" s="22"/>
      <c r="N55" s="68">
        <v>1531</v>
      </c>
      <c r="O55" s="69">
        <v>13</v>
      </c>
    </row>
    <row r="56" spans="1:15" ht="15" thickBot="1" x14ac:dyDescent="0.35">
      <c r="A56" s="28">
        <v>44029</v>
      </c>
      <c r="B56" s="22"/>
      <c r="C56" s="22"/>
      <c r="D56" s="22"/>
      <c r="E56" s="22"/>
      <c r="F56" s="22"/>
      <c r="G56" s="22"/>
      <c r="H56" s="22"/>
      <c r="I56" s="22"/>
      <c r="J56" s="22">
        <v>139</v>
      </c>
      <c r="K56" s="50"/>
      <c r="L56" s="51"/>
      <c r="M56" s="22"/>
      <c r="N56" s="66">
        <v>1730</v>
      </c>
      <c r="O56" s="67">
        <v>4.2</v>
      </c>
    </row>
    <row r="57" spans="1:15" x14ac:dyDescent="0.3">
      <c r="A57" s="28">
        <v>44030</v>
      </c>
      <c r="B57" s="22"/>
      <c r="C57" s="22"/>
      <c r="D57" s="22"/>
      <c r="E57" s="22"/>
      <c r="F57" s="22"/>
      <c r="G57" s="22"/>
      <c r="H57" s="22"/>
      <c r="I57" s="22"/>
      <c r="J57" s="22">
        <v>132</v>
      </c>
      <c r="K57" s="50"/>
      <c r="L57" s="51"/>
      <c r="M57" s="22"/>
    </row>
    <row r="58" spans="1:15" x14ac:dyDescent="0.3">
      <c r="A58" s="28">
        <v>44031</v>
      </c>
      <c r="B58" s="22"/>
      <c r="C58" s="22"/>
      <c r="D58" s="22"/>
      <c r="E58" s="22"/>
      <c r="F58" s="22"/>
      <c r="G58" s="22"/>
      <c r="H58" s="22"/>
      <c r="I58" s="22"/>
      <c r="J58" s="22">
        <v>129</v>
      </c>
      <c r="K58" s="50"/>
      <c r="L58" s="51"/>
      <c r="M58" s="22"/>
    </row>
    <row r="59" spans="1:15" x14ac:dyDescent="0.3">
      <c r="A59" s="28">
        <v>44032</v>
      </c>
      <c r="B59" s="22"/>
      <c r="C59" s="22"/>
      <c r="D59" s="22"/>
      <c r="E59" s="22"/>
      <c r="F59" s="22"/>
      <c r="G59" s="22"/>
      <c r="H59" s="22"/>
      <c r="I59" s="22"/>
      <c r="J59" s="22">
        <v>129</v>
      </c>
      <c r="K59" s="50"/>
      <c r="L59" s="51"/>
      <c r="M59" s="22"/>
    </row>
    <row r="60" spans="1:15" x14ac:dyDescent="0.3">
      <c r="A60" s="28">
        <v>44033</v>
      </c>
      <c r="B60" s="22"/>
      <c r="C60" s="22"/>
      <c r="D60" s="22"/>
      <c r="E60" s="22"/>
      <c r="F60" s="22"/>
      <c r="G60" s="22"/>
      <c r="H60" s="22"/>
      <c r="I60" s="22"/>
      <c r="J60" s="22">
        <v>134</v>
      </c>
      <c r="K60" s="50"/>
      <c r="L60" s="51"/>
      <c r="M60" s="22"/>
    </row>
    <row r="61" spans="1:15" x14ac:dyDescent="0.3">
      <c r="A61" s="28">
        <v>44034</v>
      </c>
      <c r="B61" s="22"/>
      <c r="C61" s="22"/>
      <c r="D61" s="22"/>
      <c r="E61" s="22"/>
      <c r="F61" s="22"/>
      <c r="G61" s="22"/>
      <c r="H61" s="22"/>
      <c r="I61" s="22"/>
      <c r="J61" s="22">
        <v>134</v>
      </c>
      <c r="K61" s="50"/>
      <c r="L61" s="51"/>
      <c r="M61" s="52"/>
    </row>
    <row r="62" spans="1:15" x14ac:dyDescent="0.3">
      <c r="A62" s="28">
        <v>44035</v>
      </c>
      <c r="B62" s="22"/>
      <c r="C62" s="22"/>
      <c r="D62" s="22"/>
      <c r="E62" s="22"/>
      <c r="F62" s="22"/>
      <c r="G62" s="22"/>
      <c r="H62" s="22"/>
      <c r="I62" s="22"/>
      <c r="J62" s="22">
        <v>140</v>
      </c>
      <c r="K62" s="50"/>
      <c r="L62" s="51"/>
      <c r="M62" s="22"/>
    </row>
    <row r="63" spans="1:15" ht="28.8" x14ac:dyDescent="0.3">
      <c r="A63" s="28">
        <v>44036</v>
      </c>
      <c r="B63" s="22"/>
      <c r="C63" s="22"/>
      <c r="D63" s="22"/>
      <c r="E63" s="22"/>
      <c r="F63" s="22"/>
      <c r="G63" s="22"/>
      <c r="H63" s="22"/>
      <c r="I63" s="22"/>
      <c r="J63" s="22">
        <v>158</v>
      </c>
      <c r="K63" s="50"/>
      <c r="L63" s="51"/>
      <c r="M63" s="49" t="s">
        <v>49</v>
      </c>
    </row>
    <row r="64" spans="1:15" ht="28.8" x14ac:dyDescent="0.3">
      <c r="A64" s="28">
        <v>44037</v>
      </c>
      <c r="B64" s="22"/>
      <c r="C64" s="22"/>
      <c r="D64" s="22"/>
      <c r="E64" s="22"/>
      <c r="F64" s="22"/>
      <c r="G64" s="22"/>
      <c r="H64" s="22"/>
      <c r="I64" s="22"/>
      <c r="J64" s="22">
        <v>135</v>
      </c>
      <c r="K64" s="50"/>
      <c r="L64" s="51"/>
      <c r="M64" s="49" t="s">
        <v>49</v>
      </c>
    </row>
    <row r="65" spans="1:13" x14ac:dyDescent="0.3">
      <c r="A65" s="28">
        <v>44038</v>
      </c>
      <c r="B65" s="22"/>
      <c r="C65" s="22"/>
      <c r="D65" s="22"/>
      <c r="E65" s="22"/>
      <c r="F65" s="22"/>
      <c r="G65" s="22"/>
      <c r="H65" s="22"/>
      <c r="I65" s="22"/>
      <c r="J65" s="22">
        <v>128</v>
      </c>
      <c r="K65" s="50"/>
      <c r="L65" s="51"/>
      <c r="M65" s="22" t="s">
        <v>48</v>
      </c>
    </row>
    <row r="66" spans="1:13" x14ac:dyDescent="0.3">
      <c r="A66" s="28">
        <v>44039</v>
      </c>
      <c r="B66" s="22"/>
      <c r="C66" s="22"/>
      <c r="D66" s="22"/>
      <c r="E66" s="22"/>
      <c r="F66" s="22"/>
      <c r="G66" s="22"/>
      <c r="H66" s="22"/>
      <c r="I66" s="22"/>
      <c r="J66" s="22">
        <v>123</v>
      </c>
      <c r="K66" s="50"/>
      <c r="L66" s="51"/>
      <c r="M66" s="22"/>
    </row>
    <row r="67" spans="1:13" ht="72" x14ac:dyDescent="0.3">
      <c r="A67" s="28">
        <v>44040</v>
      </c>
      <c r="B67" s="22"/>
      <c r="C67" s="22"/>
      <c r="D67" s="22"/>
      <c r="E67" s="22"/>
      <c r="F67" s="22"/>
      <c r="G67" s="22"/>
      <c r="H67" s="22"/>
      <c r="I67" s="22"/>
      <c r="J67" s="22">
        <v>123</v>
      </c>
      <c r="K67" s="50"/>
      <c r="L67" s="51"/>
      <c r="M67" s="93" t="s">
        <v>47</v>
      </c>
    </row>
    <row r="68" spans="1:13" x14ac:dyDescent="0.3">
      <c r="A68" s="28">
        <v>44041</v>
      </c>
      <c r="B68" s="22"/>
      <c r="C68" s="22"/>
      <c r="D68" s="22"/>
      <c r="E68" s="22"/>
      <c r="F68" s="22"/>
      <c r="G68" s="22"/>
      <c r="H68" s="22"/>
      <c r="I68" s="22"/>
      <c r="J68" s="22">
        <v>124</v>
      </c>
      <c r="K68" s="50"/>
      <c r="L68" s="51"/>
      <c r="M68" s="22"/>
    </row>
    <row r="69" spans="1:13" x14ac:dyDescent="0.3">
      <c r="A69" s="28">
        <v>44042</v>
      </c>
      <c r="B69" s="22"/>
      <c r="C69" s="22"/>
      <c r="D69" s="22"/>
      <c r="E69" s="22"/>
      <c r="F69" s="22"/>
      <c r="G69" s="22"/>
      <c r="H69" s="22"/>
      <c r="I69" s="22"/>
      <c r="J69" s="52">
        <v>116</v>
      </c>
      <c r="K69" s="50"/>
      <c r="L69" s="59" t="s">
        <v>84</v>
      </c>
      <c r="M69" s="60"/>
    </row>
    <row r="70" spans="1:13" x14ac:dyDescent="0.3">
      <c r="A70" s="28">
        <v>44043</v>
      </c>
      <c r="B70" s="22"/>
      <c r="C70" s="22"/>
      <c r="D70" s="22"/>
      <c r="E70" s="22"/>
      <c r="F70" s="22"/>
      <c r="G70" s="22"/>
      <c r="H70" s="22"/>
      <c r="I70" s="22"/>
      <c r="J70" s="52">
        <v>112</v>
      </c>
      <c r="K70" s="50"/>
      <c r="L70" s="59" t="s">
        <v>84</v>
      </c>
      <c r="M70" s="60"/>
    </row>
    <row r="71" spans="1:13" x14ac:dyDescent="0.3">
      <c r="A71" s="28">
        <v>44044</v>
      </c>
      <c r="B71" s="22"/>
      <c r="C71" s="22"/>
      <c r="D71" s="22"/>
      <c r="E71" s="22"/>
      <c r="F71" s="22"/>
      <c r="G71" s="22"/>
      <c r="H71" s="22"/>
      <c r="I71" s="22"/>
      <c r="J71" s="52">
        <v>109</v>
      </c>
      <c r="K71" s="50"/>
      <c r="L71" s="59" t="s">
        <v>84</v>
      </c>
      <c r="M71" s="60"/>
    </row>
    <row r="72" spans="1:13" x14ac:dyDescent="0.3">
      <c r="A72" s="28">
        <v>44045</v>
      </c>
      <c r="B72" s="22"/>
      <c r="C72" s="22"/>
      <c r="D72" s="22"/>
      <c r="E72" s="22"/>
      <c r="F72" s="22"/>
      <c r="G72" s="22"/>
      <c r="H72" s="22"/>
      <c r="I72" s="22"/>
      <c r="J72" s="52">
        <v>106</v>
      </c>
      <c r="K72" s="50"/>
      <c r="L72" s="59" t="s">
        <v>84</v>
      </c>
      <c r="M72" s="60"/>
    </row>
    <row r="73" spans="1:13" ht="43.2" x14ac:dyDescent="0.3">
      <c r="A73" s="28">
        <v>44046</v>
      </c>
      <c r="B73" s="22"/>
      <c r="C73" s="22"/>
      <c r="D73" s="22"/>
      <c r="E73" s="22"/>
      <c r="F73" s="22"/>
      <c r="G73" s="22"/>
      <c r="H73" s="22"/>
      <c r="I73" s="22"/>
      <c r="J73" s="52">
        <v>103</v>
      </c>
      <c r="K73" s="50"/>
      <c r="L73" s="59" t="s">
        <v>84</v>
      </c>
      <c r="M73" s="92" t="s">
        <v>80</v>
      </c>
    </row>
    <row r="74" spans="1:13" x14ac:dyDescent="0.3">
      <c r="A74" s="28">
        <v>44047</v>
      </c>
      <c r="B74" s="22"/>
      <c r="C74" s="22"/>
      <c r="D74" s="22"/>
      <c r="E74" s="22"/>
      <c r="F74" s="22"/>
      <c r="G74" s="22"/>
      <c r="H74" s="22"/>
      <c r="I74" s="22"/>
      <c r="J74" s="52">
        <v>101</v>
      </c>
      <c r="K74" s="50"/>
      <c r="L74" s="59" t="s">
        <v>84</v>
      </c>
      <c r="M74" s="52"/>
    </row>
    <row r="75" spans="1:13" x14ac:dyDescent="0.3">
      <c r="A75" s="28">
        <v>44048</v>
      </c>
      <c r="B75" s="22"/>
      <c r="C75" s="22"/>
      <c r="D75" s="22"/>
      <c r="E75" s="22"/>
      <c r="F75" s="22"/>
      <c r="G75" s="22"/>
      <c r="H75" s="22"/>
      <c r="I75" s="22"/>
      <c r="J75" s="52">
        <v>98.6</v>
      </c>
      <c r="K75" s="50"/>
      <c r="L75" s="59" t="s">
        <v>84</v>
      </c>
      <c r="M75" s="52"/>
    </row>
    <row r="76" spans="1:13" x14ac:dyDescent="0.3">
      <c r="A76" s="28">
        <v>44049</v>
      </c>
      <c r="B76" s="22"/>
      <c r="C76" s="22"/>
      <c r="D76" s="22"/>
      <c r="E76" s="22"/>
      <c r="F76" s="22"/>
      <c r="G76" s="22"/>
      <c r="H76" s="22"/>
      <c r="I76" s="22"/>
      <c r="J76" s="52">
        <v>96.7</v>
      </c>
      <c r="K76" s="50"/>
      <c r="L76" s="59" t="s">
        <v>84</v>
      </c>
      <c r="M76" s="52"/>
    </row>
    <row r="77" spans="1:13" x14ac:dyDescent="0.3">
      <c r="A77" s="28">
        <v>44050</v>
      </c>
      <c r="B77" s="22"/>
      <c r="C77" s="22"/>
      <c r="D77" s="22"/>
      <c r="E77" s="22"/>
      <c r="F77" s="22"/>
      <c r="G77" s="22"/>
      <c r="H77" s="22"/>
      <c r="I77" s="22"/>
      <c r="J77" s="52">
        <v>94.5</v>
      </c>
      <c r="K77" s="50"/>
      <c r="L77" s="59" t="s">
        <v>84</v>
      </c>
      <c r="M77" s="52"/>
    </row>
    <row r="78" spans="1:13" x14ac:dyDescent="0.3">
      <c r="A78" s="28">
        <v>44051</v>
      </c>
      <c r="B78" s="22"/>
      <c r="C78" s="22"/>
      <c r="D78" s="22"/>
      <c r="E78" s="22"/>
      <c r="F78" s="22"/>
      <c r="G78" s="22"/>
      <c r="H78" s="22"/>
      <c r="I78" s="22"/>
      <c r="J78" s="52">
        <v>93</v>
      </c>
      <c r="K78" s="50"/>
      <c r="L78" s="59" t="s">
        <v>84</v>
      </c>
      <c r="M78" s="52"/>
    </row>
    <row r="79" spans="1:13" x14ac:dyDescent="0.3">
      <c r="A79" s="28">
        <v>44052</v>
      </c>
      <c r="B79" s="22"/>
      <c r="C79" s="22"/>
      <c r="D79" s="22"/>
      <c r="E79" s="22"/>
      <c r="F79" s="22"/>
      <c r="G79" s="22"/>
      <c r="H79" s="22"/>
      <c r="I79" s="22"/>
      <c r="J79" s="52">
        <v>91.6</v>
      </c>
      <c r="K79" s="50"/>
      <c r="L79" s="59" t="s">
        <v>84</v>
      </c>
      <c r="M79" s="52"/>
    </row>
    <row r="80" spans="1:13" ht="28.8" x14ac:dyDescent="0.3">
      <c r="A80" s="28">
        <v>44053</v>
      </c>
      <c r="B80" s="22"/>
      <c r="C80" s="22"/>
      <c r="D80" s="22"/>
      <c r="E80" s="22"/>
      <c r="F80" s="22"/>
      <c r="G80" s="22"/>
      <c r="H80" s="22"/>
      <c r="I80" s="22"/>
      <c r="J80" s="52">
        <v>89.6</v>
      </c>
      <c r="K80" s="50"/>
      <c r="L80" s="59" t="s">
        <v>84</v>
      </c>
      <c r="M80" s="92" t="s">
        <v>81</v>
      </c>
    </row>
    <row r="81" spans="1:13" x14ac:dyDescent="0.3">
      <c r="A81" s="28">
        <v>44054</v>
      </c>
      <c r="B81" s="22"/>
      <c r="C81" s="22"/>
      <c r="D81" s="22"/>
      <c r="E81" s="22"/>
      <c r="F81" s="22"/>
      <c r="G81" s="22"/>
      <c r="H81" s="22"/>
      <c r="I81" s="22"/>
      <c r="J81" s="52">
        <v>88</v>
      </c>
      <c r="K81" s="50"/>
      <c r="L81" s="59" t="s">
        <v>84</v>
      </c>
      <c r="M81" s="92"/>
    </row>
    <row r="82" spans="1:13" x14ac:dyDescent="0.3">
      <c r="A82" s="28">
        <v>44055</v>
      </c>
      <c r="B82" s="22"/>
      <c r="C82" s="22"/>
      <c r="D82" s="22"/>
      <c r="E82" s="22"/>
      <c r="F82" s="22"/>
      <c r="G82" s="22"/>
      <c r="H82" s="22"/>
      <c r="I82" s="22"/>
      <c r="J82" s="22">
        <v>85.7</v>
      </c>
      <c r="K82" s="50"/>
      <c r="L82" s="51"/>
      <c r="M82" s="22"/>
    </row>
    <row r="83" spans="1:13" x14ac:dyDescent="0.3">
      <c r="A83" s="130">
        <v>44056</v>
      </c>
      <c r="B83" s="131"/>
      <c r="C83" s="131"/>
      <c r="D83" s="131"/>
      <c r="E83" s="131"/>
      <c r="F83" s="131"/>
      <c r="G83" s="131"/>
      <c r="H83" s="131"/>
      <c r="I83" s="131"/>
      <c r="J83" s="131">
        <v>84.4</v>
      </c>
      <c r="K83" s="131"/>
      <c r="L83" s="131"/>
      <c r="M83" s="132" t="s">
        <v>152</v>
      </c>
    </row>
    <row r="84" spans="1:13" x14ac:dyDescent="0.3">
      <c r="A84" s="24">
        <v>44057</v>
      </c>
      <c r="B84" s="23"/>
      <c r="C84" s="23"/>
      <c r="D84" s="23"/>
      <c r="E84" s="23"/>
      <c r="F84" s="23"/>
      <c r="G84" s="23"/>
      <c r="H84" s="23"/>
      <c r="I84" s="25"/>
      <c r="J84" s="23">
        <v>83.3</v>
      </c>
      <c r="K84" s="56"/>
      <c r="L84" s="61"/>
      <c r="M84" s="22"/>
    </row>
    <row r="85" spans="1:13" x14ac:dyDescent="0.3">
      <c r="A85" s="24">
        <v>44058</v>
      </c>
      <c r="B85" s="23"/>
      <c r="C85" s="23"/>
      <c r="D85" s="23"/>
      <c r="E85" s="23"/>
      <c r="F85" s="23"/>
      <c r="G85" s="23"/>
      <c r="H85" s="23"/>
      <c r="I85" s="25"/>
      <c r="J85" s="23">
        <v>82</v>
      </c>
      <c r="K85" s="23"/>
      <c r="L85" s="23"/>
      <c r="M85" s="22"/>
    </row>
    <row r="86" spans="1:13" x14ac:dyDescent="0.3">
      <c r="A86" s="24">
        <v>44059</v>
      </c>
      <c r="B86" s="23"/>
      <c r="C86" s="23"/>
      <c r="D86" s="23"/>
      <c r="E86" s="23"/>
      <c r="F86" s="23"/>
      <c r="G86" s="23"/>
      <c r="H86" s="23"/>
      <c r="I86" s="25"/>
      <c r="J86" s="23">
        <v>80.7</v>
      </c>
      <c r="K86" s="23"/>
      <c r="L86" s="23"/>
      <c r="M86" s="22"/>
    </row>
    <row r="87" spans="1:13" x14ac:dyDescent="0.3">
      <c r="A87" s="24">
        <v>44060</v>
      </c>
      <c r="B87" s="23"/>
      <c r="C87" s="23"/>
      <c r="D87" s="23"/>
      <c r="E87" s="23"/>
      <c r="F87" s="23"/>
      <c r="G87" s="23"/>
      <c r="H87" s="23"/>
      <c r="I87" s="25"/>
      <c r="J87" s="23">
        <v>80.400000000000006</v>
      </c>
      <c r="K87" s="56"/>
      <c r="L87" s="61"/>
      <c r="M87" s="22"/>
    </row>
    <row r="88" spans="1:13" x14ac:dyDescent="0.3">
      <c r="A88" s="24">
        <v>44061</v>
      </c>
      <c r="B88" s="23"/>
      <c r="C88" s="23"/>
      <c r="D88" s="23"/>
      <c r="E88" s="23"/>
      <c r="F88" s="23"/>
      <c r="G88" s="23"/>
      <c r="H88" s="23"/>
      <c r="I88" s="25"/>
      <c r="J88" s="23">
        <v>77.7</v>
      </c>
      <c r="K88" s="56"/>
      <c r="L88" s="61"/>
      <c r="M88" s="22"/>
    </row>
    <row r="89" spans="1:13" x14ac:dyDescent="0.3">
      <c r="A89" s="24">
        <v>44062</v>
      </c>
      <c r="B89" s="23"/>
      <c r="C89" s="23"/>
      <c r="D89" s="23"/>
      <c r="E89" s="23"/>
      <c r="F89" s="23"/>
      <c r="G89" s="23"/>
      <c r="H89" s="23"/>
      <c r="I89" s="25"/>
      <c r="J89" s="23">
        <v>76.8</v>
      </c>
      <c r="K89" s="56"/>
      <c r="L89" s="61"/>
      <c r="M89" s="49" t="s">
        <v>67</v>
      </c>
    </row>
    <row r="90" spans="1:13" x14ac:dyDescent="0.3">
      <c r="A90" s="24">
        <v>44063</v>
      </c>
      <c r="B90" s="23"/>
      <c r="C90" s="23"/>
      <c r="D90" s="23"/>
      <c r="E90" s="23"/>
      <c r="F90" s="23"/>
      <c r="G90" s="23"/>
      <c r="H90" s="23"/>
      <c r="I90" s="25"/>
      <c r="J90" s="23">
        <v>76.400000000000006</v>
      </c>
      <c r="K90" s="56"/>
      <c r="L90" s="61"/>
      <c r="M90" s="94" t="s">
        <v>83</v>
      </c>
    </row>
    <row r="91" spans="1:13" x14ac:dyDescent="0.3">
      <c r="A91" s="24">
        <v>44064</v>
      </c>
      <c r="B91" s="23"/>
      <c r="C91" s="23"/>
      <c r="D91" s="23"/>
      <c r="E91" s="23"/>
      <c r="F91" s="23"/>
      <c r="G91" s="23"/>
      <c r="H91" s="23"/>
      <c r="I91" s="25"/>
      <c r="J91" s="23">
        <v>75.3</v>
      </c>
      <c r="K91" s="56"/>
      <c r="L91" s="61"/>
      <c r="M91" s="22"/>
    </row>
    <row r="92" spans="1:13" x14ac:dyDescent="0.3">
      <c r="A92" s="24">
        <v>44065</v>
      </c>
      <c r="B92" s="23"/>
      <c r="C92" s="23"/>
      <c r="D92" s="23"/>
      <c r="E92" s="23"/>
      <c r="F92" s="23"/>
      <c r="G92" s="23"/>
      <c r="H92" s="27"/>
      <c r="I92" s="25"/>
      <c r="J92" s="23">
        <v>74.2</v>
      </c>
      <c r="K92" s="56"/>
      <c r="L92" s="61"/>
      <c r="M92" s="31" t="s">
        <v>82</v>
      </c>
    </row>
    <row r="93" spans="1:13" x14ac:dyDescent="0.3">
      <c r="A93" s="24">
        <v>44066</v>
      </c>
      <c r="B93" s="23"/>
      <c r="C93" s="23"/>
      <c r="D93" s="23"/>
      <c r="E93" s="23"/>
      <c r="F93" s="23"/>
      <c r="G93" s="23"/>
      <c r="H93" s="27"/>
      <c r="I93" s="25"/>
      <c r="J93" s="23">
        <v>73.599999999999994</v>
      </c>
      <c r="K93" s="56"/>
      <c r="L93" s="61"/>
      <c r="M93" s="22"/>
    </row>
    <row r="94" spans="1:13" x14ac:dyDescent="0.3">
      <c r="A94" s="24">
        <v>44067</v>
      </c>
      <c r="B94" s="23"/>
      <c r="C94" s="23"/>
      <c r="D94" s="23"/>
      <c r="E94" s="23"/>
      <c r="F94" s="23"/>
      <c r="G94" s="23"/>
      <c r="H94" s="27"/>
      <c r="I94" s="25"/>
      <c r="J94" s="23">
        <v>73.3</v>
      </c>
      <c r="K94" s="56"/>
      <c r="L94" s="61"/>
      <c r="M94" s="22"/>
    </row>
    <row r="95" spans="1:13" x14ac:dyDescent="0.3">
      <c r="A95" s="24">
        <v>44068</v>
      </c>
      <c r="B95" s="23"/>
      <c r="C95" s="23"/>
      <c r="D95" s="23"/>
      <c r="E95" s="23"/>
      <c r="F95" s="23"/>
      <c r="G95" s="23"/>
      <c r="H95" s="27"/>
      <c r="I95" s="25"/>
      <c r="J95" s="23">
        <v>75.3</v>
      </c>
      <c r="K95" s="56"/>
      <c r="L95" s="61"/>
      <c r="M95" s="22"/>
    </row>
    <row r="96" spans="1:13" x14ac:dyDescent="0.3">
      <c r="A96" s="24">
        <v>44069</v>
      </c>
      <c r="B96" s="23"/>
      <c r="C96" s="23"/>
      <c r="D96" s="23"/>
      <c r="E96" s="23"/>
      <c r="F96" s="32" t="s">
        <v>46</v>
      </c>
      <c r="G96" s="23"/>
      <c r="H96" s="27"/>
      <c r="I96" s="25"/>
      <c r="J96" s="23">
        <v>77.5</v>
      </c>
      <c r="K96" s="56"/>
      <c r="L96" s="61"/>
      <c r="M96" s="22"/>
    </row>
    <row r="97" spans="1:13" x14ac:dyDescent="0.3">
      <c r="A97" s="24">
        <v>44070</v>
      </c>
      <c r="B97" s="23"/>
      <c r="C97" s="23"/>
      <c r="D97" s="23"/>
      <c r="E97" s="23"/>
      <c r="F97" s="23"/>
      <c r="G97" s="23"/>
      <c r="H97" s="27"/>
      <c r="I97" s="25"/>
      <c r="J97" s="23">
        <v>76.7</v>
      </c>
      <c r="K97" s="56"/>
      <c r="L97" s="61"/>
      <c r="M97" s="22"/>
    </row>
    <row r="98" spans="1:13" x14ac:dyDescent="0.3">
      <c r="A98" s="24">
        <v>44071</v>
      </c>
      <c r="B98" s="23"/>
      <c r="C98" s="23"/>
      <c r="D98" s="23"/>
      <c r="E98" s="23"/>
      <c r="F98" s="23"/>
      <c r="G98" s="23"/>
      <c r="H98" s="27"/>
      <c r="I98" s="25"/>
      <c r="J98" s="23">
        <v>76.599999999999994</v>
      </c>
      <c r="K98" s="56"/>
      <c r="L98" s="61"/>
      <c r="M98" s="22"/>
    </row>
    <row r="99" spans="1:13" x14ac:dyDescent="0.3">
      <c r="A99" s="24">
        <v>44072</v>
      </c>
      <c r="B99" s="23"/>
      <c r="C99" s="23"/>
      <c r="D99" s="23"/>
      <c r="E99" s="23"/>
      <c r="F99" s="23"/>
      <c r="G99" s="23"/>
      <c r="H99" s="27"/>
      <c r="I99" s="25"/>
      <c r="J99" s="23">
        <v>72.8</v>
      </c>
      <c r="K99" s="56"/>
      <c r="L99" s="61"/>
      <c r="M99" s="22"/>
    </row>
    <row r="100" spans="1:13" x14ac:dyDescent="0.3">
      <c r="A100" s="24">
        <v>44073</v>
      </c>
      <c r="B100" s="23"/>
      <c r="C100" s="23"/>
      <c r="D100" s="23"/>
      <c r="E100" s="23"/>
      <c r="F100" s="23"/>
      <c r="G100" s="23"/>
      <c r="H100" s="27"/>
      <c r="I100" s="25"/>
      <c r="J100" s="23">
        <v>70.2</v>
      </c>
      <c r="K100" s="56"/>
      <c r="L100" s="61"/>
      <c r="M100" s="22"/>
    </row>
    <row r="101" spans="1:13" x14ac:dyDescent="0.3">
      <c r="A101" s="24">
        <v>44074</v>
      </c>
      <c r="B101" s="23"/>
      <c r="C101" s="23"/>
      <c r="D101" s="23"/>
      <c r="E101" s="23"/>
      <c r="F101" s="23"/>
      <c r="G101" s="23"/>
      <c r="H101" s="27"/>
      <c r="I101" s="25"/>
      <c r="J101" s="23">
        <v>71.400000000000006</v>
      </c>
      <c r="K101" s="56"/>
      <c r="L101" s="61"/>
      <c r="M101" s="22"/>
    </row>
    <row r="102" spans="1:13" x14ac:dyDescent="0.3">
      <c r="A102" s="24">
        <v>44075</v>
      </c>
      <c r="B102" s="23"/>
      <c r="C102" s="23"/>
      <c r="D102" s="23"/>
      <c r="E102" s="23"/>
      <c r="F102" s="23" t="s">
        <v>46</v>
      </c>
      <c r="G102" s="23"/>
      <c r="H102" s="27"/>
      <c r="I102" s="25"/>
      <c r="J102" s="23">
        <v>73.8</v>
      </c>
      <c r="K102" s="56"/>
      <c r="L102" s="61"/>
      <c r="M102" s="49" t="s">
        <v>45</v>
      </c>
    </row>
    <row r="103" spans="1:13" ht="28.8" x14ac:dyDescent="0.3">
      <c r="A103" s="24">
        <v>44076</v>
      </c>
      <c r="B103" s="23"/>
      <c r="C103" s="23"/>
      <c r="D103" s="23"/>
      <c r="E103" s="23"/>
      <c r="F103" s="23"/>
      <c r="G103" s="26"/>
      <c r="H103" s="23"/>
      <c r="I103" s="25"/>
      <c r="J103" s="23">
        <v>70.3</v>
      </c>
      <c r="K103" s="56"/>
      <c r="L103" s="61"/>
      <c r="M103" s="136" t="s">
        <v>156</v>
      </c>
    </row>
    <row r="104" spans="1:13" x14ac:dyDescent="0.3">
      <c r="A104" s="24">
        <v>44077</v>
      </c>
      <c r="B104" s="23"/>
      <c r="C104" s="23"/>
      <c r="D104" s="23"/>
      <c r="E104" s="23"/>
      <c r="F104" s="23" t="s">
        <v>44</v>
      </c>
      <c r="G104" s="26"/>
      <c r="H104" s="23"/>
      <c r="I104" s="23"/>
      <c r="J104" s="23">
        <v>67.7</v>
      </c>
      <c r="K104" s="56"/>
      <c r="L104" s="61"/>
      <c r="M104" s="22"/>
    </row>
    <row r="105" spans="1:13" x14ac:dyDescent="0.3">
      <c r="A105" s="24">
        <v>44078</v>
      </c>
      <c r="B105" s="23"/>
      <c r="C105" s="23"/>
      <c r="D105" s="23"/>
      <c r="E105" s="23"/>
      <c r="F105" s="23" t="s">
        <v>44</v>
      </c>
      <c r="G105" s="26"/>
      <c r="H105" s="23"/>
      <c r="I105" s="23"/>
      <c r="J105" s="23">
        <v>66</v>
      </c>
      <c r="K105" s="56"/>
      <c r="L105" s="61"/>
      <c r="M105" s="22"/>
    </row>
    <row r="106" spans="1:13" x14ac:dyDescent="0.3">
      <c r="A106" s="24">
        <v>44079</v>
      </c>
      <c r="B106" s="23"/>
      <c r="C106" s="23"/>
      <c r="D106" s="23"/>
      <c r="E106" s="23"/>
      <c r="F106" s="23"/>
      <c r="G106" s="26"/>
      <c r="H106" s="23"/>
      <c r="I106" s="23"/>
      <c r="J106" s="23">
        <v>64.599999999999994</v>
      </c>
      <c r="K106" s="56"/>
      <c r="L106" s="61"/>
      <c r="M106" s="22"/>
    </row>
    <row r="107" spans="1:13" x14ac:dyDescent="0.3">
      <c r="A107" s="24">
        <v>44080</v>
      </c>
      <c r="B107" s="23"/>
      <c r="C107" s="23"/>
      <c r="D107" s="23"/>
      <c r="E107" s="23"/>
      <c r="F107" s="23"/>
      <c r="G107" s="26"/>
      <c r="H107" s="23"/>
      <c r="I107" s="23"/>
      <c r="J107" s="23">
        <v>63.3</v>
      </c>
      <c r="K107" s="56"/>
      <c r="L107" s="61"/>
      <c r="M107" s="134" t="s">
        <v>154</v>
      </c>
    </row>
    <row r="108" spans="1:13" x14ac:dyDescent="0.3">
      <c r="A108" s="24">
        <v>44081</v>
      </c>
      <c r="B108" s="23"/>
      <c r="C108" s="23"/>
      <c r="D108" s="23"/>
      <c r="E108" s="23"/>
      <c r="F108" s="23"/>
      <c r="G108" s="26"/>
      <c r="H108" s="23"/>
      <c r="I108" s="23"/>
      <c r="J108" s="23">
        <v>62.7</v>
      </c>
      <c r="K108" s="56"/>
      <c r="L108" s="61"/>
      <c r="M108" s="22"/>
    </row>
    <row r="109" spans="1:13" x14ac:dyDescent="0.3">
      <c r="A109" s="24">
        <v>44082</v>
      </c>
      <c r="B109" s="23"/>
      <c r="C109" s="23"/>
      <c r="D109" s="23"/>
      <c r="E109" s="23"/>
      <c r="F109" s="23"/>
      <c r="G109" s="26"/>
      <c r="H109" s="23"/>
      <c r="I109" s="23"/>
      <c r="J109" s="23">
        <v>63.3</v>
      </c>
      <c r="K109" s="56"/>
      <c r="L109" s="61"/>
      <c r="M109" s="22"/>
    </row>
    <row r="110" spans="1:13" x14ac:dyDescent="0.3">
      <c r="A110" s="24">
        <v>44083</v>
      </c>
      <c r="B110" s="23"/>
      <c r="C110" s="23"/>
      <c r="D110" s="23"/>
      <c r="E110" s="23"/>
      <c r="F110" s="23"/>
      <c r="G110" s="26"/>
      <c r="H110" s="23"/>
      <c r="I110" s="23"/>
      <c r="J110" s="23">
        <v>64.599999999999994</v>
      </c>
      <c r="K110" s="56"/>
      <c r="L110" s="61"/>
      <c r="M110" s="22"/>
    </row>
    <row r="111" spans="1:13" x14ac:dyDescent="0.3">
      <c r="A111" s="24">
        <v>44084</v>
      </c>
      <c r="B111" s="23"/>
      <c r="C111" s="23"/>
      <c r="D111" s="23"/>
      <c r="E111" s="23"/>
      <c r="F111" s="23" t="s">
        <v>43</v>
      </c>
      <c r="G111" s="26"/>
      <c r="H111" s="23"/>
      <c r="I111" s="23"/>
      <c r="J111" s="23">
        <v>64.5</v>
      </c>
      <c r="K111" s="56"/>
      <c r="L111" s="61"/>
      <c r="M111" s="22"/>
    </row>
    <row r="112" spans="1:13" x14ac:dyDescent="0.3">
      <c r="A112" s="24">
        <v>44085</v>
      </c>
      <c r="B112" s="23"/>
      <c r="C112" s="23"/>
      <c r="D112" s="23"/>
      <c r="E112" s="23"/>
      <c r="F112" s="23"/>
      <c r="G112" s="26"/>
      <c r="H112" s="23"/>
      <c r="I112" s="25"/>
      <c r="J112" s="23">
        <v>63.7</v>
      </c>
      <c r="K112" s="56"/>
      <c r="L112" s="61"/>
      <c r="M112" s="49" t="s">
        <v>42</v>
      </c>
    </row>
    <row r="113" spans="1:13" x14ac:dyDescent="0.3">
      <c r="A113" s="24">
        <v>44086</v>
      </c>
      <c r="B113" s="23"/>
      <c r="C113" s="23"/>
      <c r="D113" s="23"/>
      <c r="E113" s="23"/>
      <c r="F113" s="23"/>
      <c r="G113" s="26"/>
      <c r="H113" s="23"/>
      <c r="I113" s="25"/>
      <c r="J113" s="135">
        <v>62.6</v>
      </c>
      <c r="K113" s="56"/>
      <c r="L113" s="61"/>
      <c r="M113" s="134" t="s">
        <v>155</v>
      </c>
    </row>
    <row r="114" spans="1:13" x14ac:dyDescent="0.3">
      <c r="A114" s="24">
        <v>44087</v>
      </c>
      <c r="B114" s="23"/>
      <c r="C114" s="23"/>
      <c r="D114" s="23"/>
      <c r="E114" s="23"/>
      <c r="F114" s="23"/>
      <c r="G114" s="26"/>
      <c r="H114" s="23"/>
      <c r="I114" s="23"/>
      <c r="J114" s="23">
        <v>61.1</v>
      </c>
      <c r="K114" s="56"/>
      <c r="L114" s="61"/>
      <c r="M114" s="22"/>
    </row>
    <row r="115" spans="1:13" x14ac:dyDescent="0.3">
      <c r="A115" s="24">
        <v>44088</v>
      </c>
      <c r="B115" s="23"/>
      <c r="C115" s="23"/>
      <c r="D115" s="23"/>
      <c r="E115" s="23"/>
      <c r="F115" s="23"/>
      <c r="G115" s="26"/>
      <c r="H115" s="23"/>
      <c r="I115" s="23"/>
      <c r="J115" s="23">
        <v>60.5</v>
      </c>
      <c r="K115" s="56"/>
      <c r="L115" s="61"/>
      <c r="M115" s="22"/>
    </row>
    <row r="116" spans="1:13" x14ac:dyDescent="0.3">
      <c r="A116" s="24">
        <v>44089</v>
      </c>
      <c r="B116" s="23"/>
      <c r="C116" s="23"/>
      <c r="D116" s="23"/>
      <c r="E116" s="23"/>
      <c r="F116" s="23"/>
      <c r="G116" s="23"/>
      <c r="H116" s="23"/>
      <c r="I116" s="23"/>
      <c r="J116" s="23">
        <v>59.8</v>
      </c>
      <c r="K116" s="56"/>
      <c r="L116" s="61"/>
      <c r="M116" s="22"/>
    </row>
    <row r="117" spans="1:13" x14ac:dyDescent="0.3">
      <c r="A117" s="24">
        <v>44090</v>
      </c>
      <c r="B117" s="23"/>
      <c r="C117" s="23"/>
      <c r="D117" s="23"/>
      <c r="E117" s="23"/>
      <c r="F117" s="23"/>
      <c r="G117" s="23"/>
      <c r="H117" s="23"/>
      <c r="I117" s="23"/>
      <c r="J117" s="23">
        <v>59.5</v>
      </c>
      <c r="K117" s="56"/>
      <c r="L117" s="61"/>
      <c r="M117" s="22" t="s">
        <v>40</v>
      </c>
    </row>
    <row r="118" spans="1:13" x14ac:dyDescent="0.3">
      <c r="A118" s="24">
        <v>44091</v>
      </c>
      <c r="B118" s="23"/>
      <c r="C118" s="23"/>
      <c r="D118" s="23"/>
      <c r="E118" s="23"/>
      <c r="F118" s="23"/>
      <c r="G118" s="23"/>
      <c r="H118" s="23"/>
      <c r="I118" s="23"/>
      <c r="J118" s="23">
        <v>59.2</v>
      </c>
      <c r="K118" s="56"/>
      <c r="L118" s="61"/>
      <c r="M118" s="49" t="s">
        <v>41</v>
      </c>
    </row>
    <row r="119" spans="1:13" x14ac:dyDescent="0.3">
      <c r="A119" s="24">
        <v>44092</v>
      </c>
      <c r="B119" s="23"/>
      <c r="C119" s="23"/>
      <c r="D119" s="23"/>
      <c r="E119" s="23"/>
      <c r="F119" s="23"/>
      <c r="G119" s="23"/>
      <c r="H119" s="23"/>
      <c r="I119" s="23"/>
      <c r="J119" s="23">
        <v>59.7</v>
      </c>
      <c r="K119" s="56"/>
      <c r="L119" s="61"/>
      <c r="M119" s="22"/>
    </row>
    <row r="120" spans="1:13" x14ac:dyDescent="0.3">
      <c r="A120" s="24">
        <v>44093</v>
      </c>
      <c r="B120" s="23"/>
      <c r="C120" s="23"/>
      <c r="D120" s="23"/>
      <c r="E120" s="23"/>
      <c r="F120" s="23"/>
      <c r="G120" s="26"/>
      <c r="H120" s="23"/>
      <c r="I120" s="23"/>
      <c r="J120" s="23">
        <v>66</v>
      </c>
      <c r="K120" s="56"/>
      <c r="L120" s="61"/>
      <c r="M120" s="22" t="s">
        <v>40</v>
      </c>
    </row>
    <row r="121" spans="1:13" x14ac:dyDescent="0.3">
      <c r="A121" s="24">
        <v>44094</v>
      </c>
      <c r="B121" s="23"/>
      <c r="C121" s="23"/>
      <c r="D121" s="23"/>
      <c r="E121" s="23"/>
      <c r="F121" s="23"/>
      <c r="G121" s="26"/>
      <c r="H121" s="23"/>
      <c r="I121" s="23"/>
      <c r="J121" s="23">
        <v>65.900000000000006</v>
      </c>
      <c r="K121" s="23"/>
      <c r="L121" s="23"/>
      <c r="M121" s="22"/>
    </row>
    <row r="122" spans="1:13" x14ac:dyDescent="0.3">
      <c r="A122" s="24">
        <v>44095</v>
      </c>
      <c r="B122" s="23"/>
      <c r="C122" s="23"/>
      <c r="D122" s="23"/>
      <c r="E122" s="23"/>
      <c r="F122" s="23"/>
      <c r="G122" s="26"/>
      <c r="H122" s="23"/>
      <c r="I122" s="23"/>
      <c r="J122" s="23">
        <v>62.6</v>
      </c>
      <c r="K122" s="23"/>
      <c r="L122" s="23"/>
      <c r="M122" s="22" t="s">
        <v>39</v>
      </c>
    </row>
    <row r="123" spans="1:13" ht="28.8" x14ac:dyDescent="0.3">
      <c r="A123" s="24">
        <v>44096</v>
      </c>
      <c r="B123" s="23">
        <v>63</v>
      </c>
      <c r="C123" s="23">
        <v>22</v>
      </c>
      <c r="D123" s="23">
        <v>18</v>
      </c>
      <c r="E123" s="23"/>
      <c r="F123" s="23"/>
      <c r="G123" s="23"/>
      <c r="H123" s="23"/>
      <c r="I123" s="23"/>
      <c r="J123" s="23">
        <v>61.4</v>
      </c>
      <c r="K123" s="23"/>
      <c r="L123" s="23"/>
      <c r="M123" s="49" t="s">
        <v>74</v>
      </c>
    </row>
    <row r="124" spans="1:13" x14ac:dyDescent="0.3">
      <c r="A124" s="24">
        <v>44097</v>
      </c>
      <c r="B124" s="23"/>
      <c r="C124" s="23"/>
      <c r="D124" s="23"/>
      <c r="E124" s="23"/>
      <c r="F124" s="23"/>
      <c r="G124" s="23"/>
      <c r="H124" s="23"/>
      <c r="I124" s="23"/>
      <c r="J124" s="23">
        <v>60.3</v>
      </c>
      <c r="K124" s="23"/>
      <c r="L124" s="23"/>
      <c r="M124" s="22"/>
    </row>
    <row r="125" spans="1:13" x14ac:dyDescent="0.3">
      <c r="A125" s="24">
        <v>44098</v>
      </c>
      <c r="B125" s="23"/>
      <c r="C125" s="23"/>
      <c r="D125" s="23"/>
      <c r="E125" s="23"/>
      <c r="F125" s="23"/>
      <c r="G125" s="23"/>
      <c r="H125" s="23"/>
      <c r="I125" s="23"/>
      <c r="J125" s="23">
        <v>59.4</v>
      </c>
      <c r="K125" s="23"/>
      <c r="L125" s="23"/>
      <c r="M125" s="22"/>
    </row>
    <row r="126" spans="1:13" x14ac:dyDescent="0.3">
      <c r="A126" s="24">
        <v>44099</v>
      </c>
      <c r="B126" s="23">
        <v>26</v>
      </c>
      <c r="C126" s="23">
        <v>5</v>
      </c>
      <c r="D126" s="23">
        <v>1</v>
      </c>
      <c r="E126" s="23"/>
      <c r="F126" s="23"/>
      <c r="G126" s="23"/>
      <c r="H126" s="23"/>
      <c r="I126" s="23"/>
      <c r="J126" s="23">
        <v>60.6</v>
      </c>
      <c r="K126" s="56"/>
      <c r="L126" s="61"/>
      <c r="M126" s="22"/>
    </row>
    <row r="127" spans="1:13" x14ac:dyDescent="0.3">
      <c r="A127" s="24">
        <v>44100</v>
      </c>
      <c r="B127" s="23"/>
      <c r="C127" s="23"/>
      <c r="D127" s="23"/>
      <c r="E127" s="23"/>
      <c r="F127" s="23"/>
      <c r="G127" s="23"/>
      <c r="H127" s="23"/>
      <c r="I127" s="25"/>
      <c r="J127" s="23">
        <v>82.9</v>
      </c>
      <c r="K127" s="56"/>
      <c r="L127" s="61"/>
      <c r="M127" s="49" t="s">
        <v>33</v>
      </c>
    </row>
    <row r="128" spans="1:13" x14ac:dyDescent="0.3">
      <c r="A128" s="24">
        <v>44101</v>
      </c>
      <c r="B128" s="23"/>
      <c r="C128" s="23"/>
      <c r="D128" s="23"/>
      <c r="E128" s="23"/>
      <c r="F128" s="23"/>
      <c r="G128" s="23"/>
      <c r="H128" s="23"/>
      <c r="I128" s="25"/>
      <c r="J128" s="23">
        <v>70.5</v>
      </c>
      <c r="K128" s="56"/>
      <c r="L128" s="61"/>
      <c r="M128" s="22"/>
    </row>
    <row r="129" spans="1:13" x14ac:dyDescent="0.3">
      <c r="A129" s="24">
        <v>44102</v>
      </c>
      <c r="B129" s="23"/>
      <c r="C129" s="23"/>
      <c r="D129" s="23"/>
      <c r="E129" s="23"/>
      <c r="F129" s="23"/>
      <c r="G129" s="26"/>
      <c r="H129" s="23"/>
      <c r="I129" s="23"/>
      <c r="J129" s="23">
        <v>64.8</v>
      </c>
      <c r="K129" s="56"/>
      <c r="L129" s="61"/>
      <c r="M129" s="22" t="s">
        <v>38</v>
      </c>
    </row>
    <row r="130" spans="1:13" x14ac:dyDescent="0.3">
      <c r="A130" s="24">
        <v>44103</v>
      </c>
      <c r="B130" s="23"/>
      <c r="C130" s="23"/>
      <c r="D130" s="23"/>
      <c r="E130" s="23"/>
      <c r="F130" s="23"/>
      <c r="G130" s="26"/>
      <c r="H130" s="23"/>
      <c r="I130" s="23"/>
      <c r="J130" s="23">
        <v>62.7</v>
      </c>
      <c r="K130" s="56"/>
      <c r="L130" s="61"/>
      <c r="M130" s="22"/>
    </row>
    <row r="131" spans="1:13" x14ac:dyDescent="0.3">
      <c r="A131" s="24">
        <v>44104</v>
      </c>
      <c r="B131" s="23">
        <v>159</v>
      </c>
      <c r="C131" s="23">
        <v>15</v>
      </c>
      <c r="D131" s="23">
        <v>51</v>
      </c>
      <c r="E131" s="23">
        <v>15</v>
      </c>
      <c r="F131" s="23"/>
      <c r="G131" s="23"/>
      <c r="H131" s="23"/>
      <c r="I131" s="23"/>
      <c r="J131" s="23">
        <v>61.5</v>
      </c>
      <c r="K131" s="56"/>
      <c r="L131" s="61"/>
      <c r="M131" s="22" t="s">
        <v>37</v>
      </c>
    </row>
    <row r="132" spans="1:13" x14ac:dyDescent="0.3">
      <c r="A132" s="24">
        <v>44105</v>
      </c>
      <c r="B132" s="23"/>
      <c r="C132" s="23"/>
      <c r="D132" s="23"/>
      <c r="E132" s="23"/>
      <c r="F132" s="23"/>
      <c r="G132" s="23"/>
      <c r="H132" s="23"/>
      <c r="I132" s="23"/>
      <c r="J132" s="23">
        <v>60.3</v>
      </c>
      <c r="K132" s="56"/>
      <c r="L132" s="61"/>
      <c r="M132" s="22"/>
    </row>
    <row r="133" spans="1:13" x14ac:dyDescent="0.3">
      <c r="A133" s="24">
        <v>44106</v>
      </c>
      <c r="B133" s="23"/>
      <c r="C133" s="23"/>
      <c r="D133" s="23"/>
      <c r="E133" s="23"/>
      <c r="F133" s="23"/>
      <c r="G133" s="23"/>
      <c r="H133" s="23"/>
      <c r="I133" s="23"/>
      <c r="J133" s="23">
        <v>59.5</v>
      </c>
      <c r="K133" s="56"/>
      <c r="L133" s="61"/>
      <c r="M133" s="22"/>
    </row>
    <row r="134" spans="1:13" x14ac:dyDescent="0.3">
      <c r="A134" s="24">
        <v>44107</v>
      </c>
      <c r="B134" s="23"/>
      <c r="C134" s="23"/>
      <c r="D134" s="23"/>
      <c r="E134" s="23"/>
      <c r="F134" s="23"/>
      <c r="G134" s="23"/>
      <c r="H134" s="23"/>
      <c r="I134" s="23"/>
      <c r="J134" s="23">
        <v>59</v>
      </c>
      <c r="K134" s="56"/>
      <c r="L134" s="61"/>
      <c r="M134" s="22"/>
    </row>
    <row r="135" spans="1:13" x14ac:dyDescent="0.3">
      <c r="A135" s="24">
        <v>44108</v>
      </c>
      <c r="B135" s="23"/>
      <c r="C135" s="23"/>
      <c r="D135" s="23"/>
      <c r="E135" s="23"/>
      <c r="F135" s="23"/>
      <c r="G135" s="23"/>
      <c r="H135" s="23"/>
      <c r="I135" s="23"/>
      <c r="J135" s="23">
        <v>58.4</v>
      </c>
      <c r="K135" s="56"/>
      <c r="L135" s="61"/>
      <c r="M135" s="22"/>
    </row>
    <row r="136" spans="1:13" x14ac:dyDescent="0.3">
      <c r="A136" s="24">
        <v>44109</v>
      </c>
      <c r="B136" s="23">
        <v>202</v>
      </c>
      <c r="C136" s="23">
        <v>9</v>
      </c>
      <c r="D136" s="23">
        <v>13</v>
      </c>
      <c r="E136" s="23">
        <v>6</v>
      </c>
      <c r="F136" s="23"/>
      <c r="G136" s="23"/>
      <c r="H136" s="23"/>
      <c r="I136" s="23"/>
      <c r="J136" s="23">
        <v>57.7</v>
      </c>
      <c r="K136" s="56"/>
      <c r="L136" s="61"/>
      <c r="M136" s="22" t="s">
        <v>36</v>
      </c>
    </row>
    <row r="137" spans="1:13" x14ac:dyDescent="0.3">
      <c r="A137" s="24">
        <v>44110</v>
      </c>
      <c r="B137" s="23"/>
      <c r="C137" s="23"/>
      <c r="D137" s="23"/>
      <c r="E137" s="23"/>
      <c r="F137" s="23"/>
      <c r="G137" s="23"/>
      <c r="H137" s="23"/>
      <c r="I137" s="23"/>
      <c r="J137" s="23">
        <v>57.5</v>
      </c>
      <c r="K137" s="56"/>
      <c r="L137" s="61"/>
      <c r="M137" s="22"/>
    </row>
    <row r="138" spans="1:13" x14ac:dyDescent="0.3">
      <c r="A138" s="24">
        <v>44111</v>
      </c>
      <c r="B138" s="23"/>
      <c r="C138" s="23"/>
      <c r="D138" s="23"/>
      <c r="E138" s="23"/>
      <c r="F138" s="23"/>
      <c r="G138" s="23"/>
      <c r="H138" s="23"/>
      <c r="I138" s="23"/>
      <c r="J138" s="23">
        <v>57.1</v>
      </c>
      <c r="K138" s="56"/>
      <c r="L138" s="61"/>
      <c r="M138" s="22"/>
    </row>
    <row r="139" spans="1:13" x14ac:dyDescent="0.3">
      <c r="A139" s="24">
        <v>44112</v>
      </c>
      <c r="B139" s="23">
        <v>92</v>
      </c>
      <c r="C139" s="23">
        <v>2</v>
      </c>
      <c r="D139" s="23">
        <v>3</v>
      </c>
      <c r="E139" s="23">
        <v>2</v>
      </c>
      <c r="F139" s="23"/>
      <c r="G139" s="23"/>
      <c r="H139" s="23"/>
      <c r="I139" s="23"/>
      <c r="J139" s="23">
        <v>56.5</v>
      </c>
      <c r="K139" s="56"/>
      <c r="L139" s="61"/>
      <c r="M139" s="49" t="s">
        <v>35</v>
      </c>
    </row>
    <row r="140" spans="1:13" x14ac:dyDescent="0.3">
      <c r="A140" s="24">
        <v>44113</v>
      </c>
      <c r="B140" s="23"/>
      <c r="C140" s="23"/>
      <c r="D140" s="23"/>
      <c r="E140" s="23"/>
      <c r="F140" s="23"/>
      <c r="G140" s="23"/>
      <c r="H140" s="23"/>
      <c r="I140" s="23"/>
      <c r="J140" s="23">
        <v>55.9</v>
      </c>
      <c r="K140" s="56"/>
      <c r="L140" s="61"/>
      <c r="M140" s="49" t="s">
        <v>34</v>
      </c>
    </row>
    <row r="141" spans="1:13" x14ac:dyDescent="0.3">
      <c r="A141" s="24">
        <v>44114</v>
      </c>
      <c r="B141" s="23"/>
      <c r="C141" s="23"/>
      <c r="D141" s="23"/>
      <c r="E141" s="23"/>
      <c r="F141" s="23"/>
      <c r="G141" s="23"/>
      <c r="H141" s="23"/>
      <c r="I141" s="23"/>
      <c r="J141" s="23">
        <v>58.2</v>
      </c>
      <c r="K141" s="56"/>
      <c r="L141" s="61"/>
      <c r="M141" s="22"/>
    </row>
    <row r="142" spans="1:13" x14ac:dyDescent="0.3">
      <c r="A142" s="24">
        <v>44115</v>
      </c>
      <c r="B142" s="23"/>
      <c r="C142" s="23"/>
      <c r="D142" s="23"/>
      <c r="E142" s="23"/>
      <c r="F142" s="23"/>
      <c r="G142" s="23"/>
      <c r="H142" s="23"/>
      <c r="I142" s="25"/>
      <c r="J142" s="23">
        <v>70.400000000000006</v>
      </c>
      <c r="K142" s="56"/>
      <c r="L142" s="61"/>
      <c r="M142" s="49" t="s">
        <v>33</v>
      </c>
    </row>
    <row r="143" spans="1:13" x14ac:dyDescent="0.3">
      <c r="A143" s="24">
        <v>44116</v>
      </c>
      <c r="B143" s="23"/>
      <c r="C143" s="23"/>
      <c r="D143" s="23"/>
      <c r="E143" s="23"/>
      <c r="F143" s="23"/>
      <c r="G143" s="23"/>
      <c r="H143" s="23"/>
      <c r="I143" s="25"/>
      <c r="J143" s="23">
        <v>69.3</v>
      </c>
      <c r="K143" s="56"/>
      <c r="L143" s="61"/>
      <c r="M143" s="22"/>
    </row>
    <row r="144" spans="1:13" x14ac:dyDescent="0.3">
      <c r="A144" s="24">
        <v>44117</v>
      </c>
      <c r="B144" s="23"/>
      <c r="C144" s="23"/>
      <c r="D144" s="23"/>
      <c r="E144" s="23"/>
      <c r="F144" s="23"/>
      <c r="G144" s="23"/>
      <c r="H144" s="23"/>
      <c r="I144" s="25"/>
      <c r="J144" s="23">
        <v>74.3</v>
      </c>
      <c r="K144" s="56"/>
      <c r="L144" s="61"/>
      <c r="M144" s="49" t="s">
        <v>32</v>
      </c>
    </row>
    <row r="145" spans="1:13" x14ac:dyDescent="0.3">
      <c r="A145" s="24">
        <v>44118</v>
      </c>
      <c r="B145" s="23"/>
      <c r="C145" s="23"/>
      <c r="D145" s="23"/>
      <c r="E145" s="23"/>
      <c r="F145" s="23"/>
      <c r="G145" s="23"/>
      <c r="H145" s="23"/>
      <c r="I145" s="25"/>
      <c r="J145" s="23">
        <v>114</v>
      </c>
      <c r="K145" s="56"/>
      <c r="L145" s="61"/>
      <c r="M145" s="49" t="s">
        <v>32</v>
      </c>
    </row>
    <row r="146" spans="1:13" x14ac:dyDescent="0.3">
      <c r="A146" s="24">
        <v>44119</v>
      </c>
      <c r="B146" s="23"/>
      <c r="C146" s="23"/>
      <c r="D146" s="23"/>
      <c r="E146" s="23"/>
      <c r="F146" s="23"/>
      <c r="G146" s="23"/>
      <c r="H146" s="23"/>
      <c r="I146" s="25"/>
      <c r="J146" s="23">
        <v>81.400000000000006</v>
      </c>
      <c r="K146" s="56"/>
      <c r="L146" s="61"/>
      <c r="M146" s="22" t="s">
        <v>31</v>
      </c>
    </row>
    <row r="147" spans="1:13" x14ac:dyDescent="0.3">
      <c r="A147" s="24">
        <v>44120</v>
      </c>
      <c r="B147" s="23"/>
      <c r="C147" s="23"/>
      <c r="D147" s="23"/>
      <c r="E147" s="23"/>
      <c r="F147" s="23"/>
      <c r="G147" s="23"/>
      <c r="H147" s="23"/>
      <c r="I147" s="25"/>
      <c r="J147" s="23">
        <v>73.099999999999994</v>
      </c>
      <c r="K147" s="56"/>
      <c r="L147" s="61"/>
      <c r="M147" s="22"/>
    </row>
    <row r="148" spans="1:13" x14ac:dyDescent="0.3">
      <c r="A148" s="24">
        <v>44121</v>
      </c>
      <c r="B148" s="23"/>
      <c r="C148" s="23"/>
      <c r="D148" s="23"/>
      <c r="E148" s="23"/>
      <c r="F148" s="23"/>
      <c r="G148" s="23"/>
      <c r="H148" s="23"/>
      <c r="I148" s="25"/>
      <c r="J148" s="23">
        <v>70.900000000000006</v>
      </c>
      <c r="K148" s="56"/>
      <c r="L148" s="61"/>
      <c r="M148" s="22"/>
    </row>
    <row r="149" spans="1:13" x14ac:dyDescent="0.3">
      <c r="A149" s="24">
        <v>44122</v>
      </c>
      <c r="B149" s="23"/>
      <c r="C149" s="23"/>
      <c r="D149" s="23"/>
      <c r="E149" s="23"/>
      <c r="F149" s="23"/>
      <c r="G149" s="23"/>
      <c r="H149" s="23"/>
      <c r="I149" s="23"/>
      <c r="J149" s="23">
        <v>68.2</v>
      </c>
      <c r="K149" s="56"/>
      <c r="L149" s="61"/>
      <c r="M149" s="22"/>
    </row>
    <row r="150" spans="1:13" x14ac:dyDescent="0.3">
      <c r="A150" s="24">
        <v>44123</v>
      </c>
      <c r="B150" s="23"/>
      <c r="C150" s="23"/>
      <c r="D150" s="23"/>
      <c r="E150" s="23"/>
      <c r="F150" s="23"/>
      <c r="G150" s="23"/>
      <c r="H150" s="23"/>
      <c r="I150" s="23"/>
      <c r="J150" s="23">
        <v>66.400000000000006</v>
      </c>
      <c r="K150" s="56"/>
      <c r="L150" s="61"/>
      <c r="M150" s="22"/>
    </row>
    <row r="151" spans="1:13" x14ac:dyDescent="0.3">
      <c r="A151" s="24">
        <v>44124</v>
      </c>
      <c r="B151" s="23"/>
      <c r="C151" s="23"/>
      <c r="D151" s="23"/>
      <c r="E151" s="23"/>
      <c r="F151" s="23"/>
      <c r="G151" s="23"/>
      <c r="H151" s="23"/>
      <c r="I151" s="23"/>
      <c r="J151" s="23">
        <v>64.5</v>
      </c>
      <c r="K151" s="56"/>
      <c r="L151" s="61"/>
      <c r="M151" s="22"/>
    </row>
    <row r="152" spans="1:13" x14ac:dyDescent="0.3">
      <c r="A152" s="24">
        <v>44125</v>
      </c>
      <c r="B152" s="23"/>
      <c r="C152" s="23"/>
      <c r="D152" s="23"/>
      <c r="E152" s="23"/>
      <c r="F152" s="23"/>
      <c r="G152" s="23"/>
      <c r="H152" s="23"/>
      <c r="I152" s="23"/>
      <c r="J152" s="23">
        <v>63.2</v>
      </c>
      <c r="K152" s="56"/>
      <c r="L152" s="61"/>
      <c r="M152" s="22"/>
    </row>
    <row r="153" spans="1:13" x14ac:dyDescent="0.3">
      <c r="A153" s="24">
        <v>44126</v>
      </c>
      <c r="B153" s="23"/>
      <c r="C153" s="23"/>
      <c r="D153" s="23"/>
      <c r="E153" s="23"/>
      <c r="F153" s="23"/>
      <c r="G153" s="23"/>
      <c r="H153" s="23"/>
      <c r="I153" s="23"/>
      <c r="J153" s="23">
        <v>61.7</v>
      </c>
      <c r="K153" s="56"/>
      <c r="L153" s="61"/>
      <c r="M153" s="22"/>
    </row>
    <row r="154" spans="1:13" x14ac:dyDescent="0.3">
      <c r="A154" s="24">
        <v>44127</v>
      </c>
      <c r="B154" s="23"/>
      <c r="C154" s="23"/>
      <c r="D154" s="23"/>
      <c r="E154" s="23"/>
      <c r="F154" s="23"/>
      <c r="G154" s="23"/>
      <c r="H154" s="23"/>
      <c r="I154" s="23"/>
      <c r="J154" s="23">
        <v>57.2</v>
      </c>
      <c r="K154" s="56"/>
      <c r="L154" s="61"/>
      <c r="M154" s="22"/>
    </row>
    <row r="155" spans="1:13" x14ac:dyDescent="0.3">
      <c r="A155" s="24">
        <v>44128</v>
      </c>
      <c r="B155" s="23"/>
      <c r="C155" s="23"/>
      <c r="D155" s="23"/>
      <c r="E155" s="23"/>
      <c r="F155" s="23"/>
      <c r="G155" s="23"/>
      <c r="H155" s="23"/>
      <c r="I155" s="23"/>
      <c r="J155" s="23">
        <v>62.7</v>
      </c>
      <c r="K155" s="56"/>
      <c r="L155" s="61"/>
      <c r="M155" s="22"/>
    </row>
    <row r="156" spans="1:13" x14ac:dyDescent="0.3">
      <c r="A156" s="24">
        <v>44129</v>
      </c>
      <c r="B156" s="23"/>
      <c r="C156" s="23"/>
      <c r="D156" s="23"/>
      <c r="E156" s="23"/>
      <c r="F156" s="23"/>
      <c r="G156" s="23"/>
      <c r="H156" s="23"/>
      <c r="I156" s="23"/>
      <c r="J156" s="23">
        <v>57.4</v>
      </c>
      <c r="K156" s="56"/>
      <c r="L156" s="61"/>
      <c r="M156" s="22"/>
    </row>
    <row r="157" spans="1:13" ht="57.6" x14ac:dyDescent="0.3">
      <c r="A157" s="24">
        <v>44130</v>
      </c>
      <c r="B157" s="23"/>
      <c r="C157" s="23"/>
      <c r="D157" s="23"/>
      <c r="E157" s="23"/>
      <c r="F157" s="23"/>
      <c r="G157" s="23"/>
      <c r="H157" s="23"/>
      <c r="I157" s="23"/>
      <c r="J157" s="23">
        <v>45.5</v>
      </c>
      <c r="K157" s="56"/>
      <c r="L157" s="61"/>
      <c r="M157" s="137" t="s">
        <v>158</v>
      </c>
    </row>
    <row r="158" spans="1:13" x14ac:dyDescent="0.3">
      <c r="A158" s="24">
        <v>44131</v>
      </c>
      <c r="B158" s="23"/>
      <c r="C158" s="23"/>
      <c r="D158" s="23"/>
      <c r="E158" s="23"/>
      <c r="F158" s="23"/>
      <c r="G158" s="23"/>
      <c r="H158" s="23"/>
      <c r="I158" s="23"/>
      <c r="J158" s="23">
        <v>63.2</v>
      </c>
      <c r="K158" s="56"/>
      <c r="L158" s="61"/>
      <c r="M158" s="22"/>
    </row>
    <row r="159" spans="1:13" x14ac:dyDescent="0.3">
      <c r="A159" s="24">
        <v>44132</v>
      </c>
      <c r="B159" s="23">
        <v>8</v>
      </c>
      <c r="C159" s="23">
        <v>1</v>
      </c>
      <c r="D159" s="23">
        <v>2</v>
      </c>
      <c r="E159" s="23">
        <v>4</v>
      </c>
      <c r="F159" s="23"/>
      <c r="G159" s="23"/>
      <c r="H159" s="23"/>
      <c r="I159" s="23"/>
      <c r="J159" s="23">
        <v>61.4</v>
      </c>
      <c r="K159" s="56"/>
      <c r="L159" s="61"/>
      <c r="M159" s="22"/>
    </row>
    <row r="160" spans="1:13" x14ac:dyDescent="0.3">
      <c r="A160" s="24">
        <v>44133</v>
      </c>
      <c r="B160" s="23"/>
      <c r="C160" s="23"/>
      <c r="D160" s="23"/>
      <c r="E160" s="23"/>
      <c r="F160" s="23"/>
      <c r="G160" s="23"/>
      <c r="H160" s="23"/>
      <c r="I160" s="23"/>
      <c r="J160" s="23">
        <v>58.9</v>
      </c>
      <c r="K160" s="56"/>
      <c r="L160" s="61"/>
      <c r="M160" s="22"/>
    </row>
    <row r="161" spans="1:13" x14ac:dyDescent="0.3">
      <c r="A161" s="24">
        <v>44134</v>
      </c>
      <c r="B161" s="23"/>
      <c r="C161" s="23"/>
      <c r="D161" s="23"/>
      <c r="E161" s="23"/>
      <c r="F161" s="23"/>
      <c r="G161" s="23"/>
      <c r="H161" s="23"/>
      <c r="I161" s="23"/>
      <c r="J161" s="23">
        <v>57.6</v>
      </c>
      <c r="K161" s="56"/>
      <c r="L161" s="61"/>
      <c r="M161" s="22"/>
    </row>
    <row r="162" spans="1:13" ht="158.4" x14ac:dyDescent="0.3">
      <c r="M162" s="74" t="s">
        <v>86</v>
      </c>
    </row>
    <row r="163" spans="1:13" x14ac:dyDescent="0.3">
      <c r="A163" s="139" t="s">
        <v>89</v>
      </c>
      <c r="B163" s="3">
        <f>SUM(B123:B161)</f>
        <v>550</v>
      </c>
    </row>
    <row r="164" spans="1:13" x14ac:dyDescent="0.3">
      <c r="A164" s="75" t="s">
        <v>30</v>
      </c>
    </row>
    <row r="165" spans="1:13" x14ac:dyDescent="0.3">
      <c r="A165" s="21"/>
    </row>
    <row r="166" spans="1:13" x14ac:dyDescent="0.3">
      <c r="A166" s="21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44F403-8C9F-4BAF-B7AC-65DA34F93694}">
  <dimension ref="A1:O311"/>
  <sheetViews>
    <sheetView workbookViewId="0">
      <selection activeCell="A208" sqref="A208:XFD208"/>
    </sheetView>
  </sheetViews>
  <sheetFormatPr defaultRowHeight="13.2" x14ac:dyDescent="0.25"/>
  <cols>
    <col min="1" max="1" width="11.88671875" customWidth="1"/>
  </cols>
  <sheetData>
    <row r="1" spans="1:15" x14ac:dyDescent="0.25">
      <c r="A1" s="76" t="s">
        <v>108</v>
      </c>
    </row>
    <row r="2" spans="1:15" x14ac:dyDescent="0.25">
      <c r="A2" t="s">
        <v>3</v>
      </c>
      <c r="B2" t="s">
        <v>5</v>
      </c>
      <c r="C2" t="s">
        <v>87</v>
      </c>
      <c r="D2" t="s">
        <v>88</v>
      </c>
      <c r="E2" t="s">
        <v>89</v>
      </c>
      <c r="F2" t="s">
        <v>92</v>
      </c>
      <c r="G2" t="s">
        <v>92</v>
      </c>
      <c r="H2" t="s">
        <v>97</v>
      </c>
      <c r="I2" t="s">
        <v>92</v>
      </c>
      <c r="J2" t="s">
        <v>97</v>
      </c>
      <c r="K2" t="s">
        <v>101</v>
      </c>
      <c r="L2" t="s">
        <v>92</v>
      </c>
      <c r="M2" t="s">
        <v>97</v>
      </c>
      <c r="N2" t="s">
        <v>101</v>
      </c>
      <c r="O2" t="s">
        <v>89</v>
      </c>
    </row>
    <row r="3" spans="1:15" x14ac:dyDescent="0.25">
      <c r="E3" t="s">
        <v>90</v>
      </c>
      <c r="F3" t="s">
        <v>93</v>
      </c>
      <c r="G3" t="s">
        <v>95</v>
      </c>
      <c r="H3" t="s">
        <v>98</v>
      </c>
      <c r="I3" t="s">
        <v>99</v>
      </c>
      <c r="J3" t="s">
        <v>99</v>
      </c>
      <c r="K3" t="s">
        <v>99</v>
      </c>
      <c r="L3" t="s">
        <v>102</v>
      </c>
      <c r="M3" t="s">
        <v>102</v>
      </c>
      <c r="N3" t="s">
        <v>102</v>
      </c>
      <c r="O3" t="s">
        <v>104</v>
      </c>
    </row>
    <row r="4" spans="1:15" x14ac:dyDescent="0.25">
      <c r="E4" t="s">
        <v>91</v>
      </c>
      <c r="F4" t="s">
        <v>94</v>
      </c>
      <c r="G4" t="s">
        <v>96</v>
      </c>
      <c r="H4" t="s">
        <v>94</v>
      </c>
      <c r="I4" t="s">
        <v>100</v>
      </c>
      <c r="J4" t="s">
        <v>100</v>
      </c>
      <c r="K4" t="s">
        <v>100</v>
      </c>
      <c r="L4" t="s">
        <v>103</v>
      </c>
      <c r="M4" t="s">
        <v>103</v>
      </c>
      <c r="N4" t="s">
        <v>103</v>
      </c>
      <c r="O4" t="s">
        <v>105</v>
      </c>
    </row>
    <row r="5" spans="1:15" x14ac:dyDescent="0.25">
      <c r="A5" s="19">
        <v>43831</v>
      </c>
      <c r="B5">
        <v>2020</v>
      </c>
      <c r="C5">
        <v>1</v>
      </c>
      <c r="D5">
        <v>1</v>
      </c>
      <c r="E5">
        <v>56.9</v>
      </c>
      <c r="F5">
        <v>2.54</v>
      </c>
      <c r="G5">
        <v>241</v>
      </c>
      <c r="H5">
        <v>16</v>
      </c>
      <c r="I5">
        <v>29.1</v>
      </c>
      <c r="J5">
        <v>34</v>
      </c>
      <c r="K5">
        <v>24</v>
      </c>
      <c r="L5">
        <v>84</v>
      </c>
      <c r="M5">
        <v>98</v>
      </c>
      <c r="N5">
        <v>58</v>
      </c>
      <c r="O5">
        <v>0.24</v>
      </c>
    </row>
    <row r="6" spans="1:15" x14ac:dyDescent="0.25">
      <c r="A6" s="19">
        <v>43832</v>
      </c>
      <c r="B6">
        <v>2020</v>
      </c>
      <c r="C6">
        <v>2</v>
      </c>
      <c r="D6">
        <v>2</v>
      </c>
      <c r="E6">
        <v>95</v>
      </c>
      <c r="F6">
        <v>2.67</v>
      </c>
      <c r="G6">
        <v>252</v>
      </c>
      <c r="H6">
        <v>17</v>
      </c>
      <c r="I6">
        <v>25.9</v>
      </c>
      <c r="J6">
        <v>31</v>
      </c>
      <c r="K6">
        <v>21</v>
      </c>
      <c r="L6">
        <v>71</v>
      </c>
      <c r="M6">
        <v>87</v>
      </c>
      <c r="N6">
        <v>52</v>
      </c>
      <c r="O6">
        <v>0.04</v>
      </c>
    </row>
    <row r="7" spans="1:15" x14ac:dyDescent="0.25">
      <c r="A7" s="19">
        <v>43833</v>
      </c>
      <c r="B7">
        <v>2020</v>
      </c>
      <c r="C7">
        <v>3</v>
      </c>
      <c r="D7">
        <v>3</v>
      </c>
      <c r="E7">
        <v>107</v>
      </c>
      <c r="F7">
        <v>1.92</v>
      </c>
      <c r="G7">
        <v>253</v>
      </c>
      <c r="H7">
        <v>12</v>
      </c>
      <c r="I7">
        <v>26.8</v>
      </c>
      <c r="J7">
        <v>44</v>
      </c>
      <c r="K7">
        <v>12</v>
      </c>
      <c r="L7">
        <v>75</v>
      </c>
      <c r="M7">
        <v>89</v>
      </c>
      <c r="N7">
        <v>39</v>
      </c>
      <c r="O7">
        <v>0.1</v>
      </c>
    </row>
    <row r="8" spans="1:15" x14ac:dyDescent="0.25">
      <c r="A8" s="19">
        <v>43834</v>
      </c>
      <c r="B8">
        <v>2020</v>
      </c>
      <c r="C8">
        <v>4</v>
      </c>
      <c r="D8">
        <v>4</v>
      </c>
      <c r="E8">
        <v>82.7</v>
      </c>
      <c r="F8">
        <v>2.46</v>
      </c>
      <c r="G8">
        <v>281</v>
      </c>
      <c r="H8">
        <v>25</v>
      </c>
      <c r="I8">
        <v>16.2</v>
      </c>
      <c r="J8">
        <v>33</v>
      </c>
      <c r="K8">
        <v>3</v>
      </c>
      <c r="L8">
        <v>80</v>
      </c>
      <c r="M8">
        <v>89</v>
      </c>
      <c r="N8">
        <v>55</v>
      </c>
      <c r="O8">
        <v>0.05</v>
      </c>
    </row>
    <row r="9" spans="1:15" x14ac:dyDescent="0.25">
      <c r="A9" s="19">
        <v>43835</v>
      </c>
      <c r="B9">
        <v>2020</v>
      </c>
      <c r="C9">
        <v>5</v>
      </c>
      <c r="D9">
        <v>5</v>
      </c>
      <c r="E9">
        <v>98.6</v>
      </c>
      <c r="F9">
        <v>1.17</v>
      </c>
      <c r="G9">
        <v>302</v>
      </c>
      <c r="H9">
        <v>11</v>
      </c>
      <c r="I9">
        <v>14.7</v>
      </c>
      <c r="J9">
        <v>29</v>
      </c>
      <c r="K9">
        <v>3</v>
      </c>
      <c r="L9">
        <v>78</v>
      </c>
      <c r="M9">
        <v>92</v>
      </c>
      <c r="N9">
        <v>52</v>
      </c>
      <c r="O9">
        <v>0.01</v>
      </c>
    </row>
    <row r="10" spans="1:15" x14ac:dyDescent="0.25">
      <c r="A10" s="19">
        <v>43836</v>
      </c>
      <c r="B10">
        <v>2020</v>
      </c>
      <c r="C10">
        <v>6</v>
      </c>
      <c r="D10">
        <v>6</v>
      </c>
      <c r="E10">
        <v>50.5</v>
      </c>
      <c r="F10">
        <v>2.96</v>
      </c>
      <c r="G10">
        <v>254</v>
      </c>
      <c r="H10">
        <v>15</v>
      </c>
      <c r="I10">
        <v>24.4</v>
      </c>
      <c r="J10">
        <v>30</v>
      </c>
      <c r="K10">
        <v>20</v>
      </c>
      <c r="L10">
        <v>82</v>
      </c>
      <c r="M10">
        <v>94</v>
      </c>
      <c r="N10">
        <v>64</v>
      </c>
      <c r="O10">
        <v>0.03</v>
      </c>
    </row>
    <row r="11" spans="1:15" x14ac:dyDescent="0.25">
      <c r="A11" s="19">
        <v>43837</v>
      </c>
      <c r="B11">
        <v>2020</v>
      </c>
      <c r="C11">
        <v>7</v>
      </c>
      <c r="D11">
        <v>7</v>
      </c>
      <c r="E11">
        <v>128.80000000000001</v>
      </c>
      <c r="F11">
        <v>0.46</v>
      </c>
      <c r="G11">
        <v>320</v>
      </c>
      <c r="H11">
        <v>7</v>
      </c>
      <c r="I11">
        <v>32.1</v>
      </c>
      <c r="J11">
        <v>52</v>
      </c>
      <c r="K11">
        <v>24</v>
      </c>
      <c r="L11">
        <v>81</v>
      </c>
      <c r="M11">
        <v>96</v>
      </c>
      <c r="N11">
        <v>34</v>
      </c>
      <c r="O11">
        <v>0.28999999999999998</v>
      </c>
    </row>
    <row r="12" spans="1:15" x14ac:dyDescent="0.25">
      <c r="A12" s="19">
        <v>43838</v>
      </c>
      <c r="B12">
        <v>2020</v>
      </c>
      <c r="C12">
        <v>8</v>
      </c>
      <c r="D12">
        <v>8</v>
      </c>
      <c r="E12">
        <v>39</v>
      </c>
      <c r="F12">
        <v>2.79</v>
      </c>
      <c r="G12">
        <v>239</v>
      </c>
      <c r="H12">
        <v>18</v>
      </c>
      <c r="I12">
        <v>25</v>
      </c>
      <c r="J12">
        <v>29</v>
      </c>
      <c r="K12">
        <v>19</v>
      </c>
      <c r="L12">
        <v>83</v>
      </c>
      <c r="M12">
        <v>95</v>
      </c>
      <c r="N12">
        <v>61</v>
      </c>
      <c r="O12">
        <v>0.01</v>
      </c>
    </row>
    <row r="13" spans="1:15" x14ac:dyDescent="0.25">
      <c r="A13" s="19">
        <v>43839</v>
      </c>
      <c r="B13">
        <v>2020</v>
      </c>
      <c r="C13">
        <v>9</v>
      </c>
      <c r="D13">
        <v>9</v>
      </c>
      <c r="E13">
        <v>123</v>
      </c>
      <c r="F13">
        <v>2.04</v>
      </c>
      <c r="G13">
        <v>58</v>
      </c>
      <c r="H13">
        <v>12</v>
      </c>
      <c r="I13">
        <v>17.100000000000001</v>
      </c>
      <c r="J13">
        <v>30</v>
      </c>
      <c r="K13">
        <v>5</v>
      </c>
      <c r="L13">
        <v>76</v>
      </c>
      <c r="M13">
        <v>91</v>
      </c>
      <c r="N13">
        <v>48</v>
      </c>
      <c r="O13">
        <v>0.13</v>
      </c>
    </row>
    <row r="14" spans="1:15" x14ac:dyDescent="0.25">
      <c r="A14" s="19">
        <v>43840</v>
      </c>
      <c r="B14">
        <v>2020</v>
      </c>
      <c r="C14">
        <v>10</v>
      </c>
      <c r="D14">
        <v>10</v>
      </c>
      <c r="E14">
        <v>91.5</v>
      </c>
      <c r="F14">
        <v>0.57999999999999996</v>
      </c>
      <c r="G14">
        <v>345</v>
      </c>
      <c r="H14">
        <v>6</v>
      </c>
      <c r="I14">
        <v>6.9</v>
      </c>
      <c r="J14">
        <v>19</v>
      </c>
      <c r="K14">
        <v>-11</v>
      </c>
      <c r="L14">
        <v>74</v>
      </c>
      <c r="M14">
        <v>89</v>
      </c>
      <c r="N14">
        <v>47</v>
      </c>
      <c r="O14">
        <v>0</v>
      </c>
    </row>
    <row r="15" spans="1:15" x14ac:dyDescent="0.25">
      <c r="A15" s="19">
        <v>43841</v>
      </c>
      <c r="B15">
        <v>2020</v>
      </c>
      <c r="C15">
        <v>11</v>
      </c>
      <c r="D15">
        <v>11</v>
      </c>
      <c r="E15">
        <v>14.1</v>
      </c>
      <c r="F15">
        <v>1.62</v>
      </c>
      <c r="G15">
        <v>235</v>
      </c>
      <c r="H15">
        <v>10</v>
      </c>
      <c r="I15">
        <v>21.4</v>
      </c>
      <c r="J15">
        <v>29</v>
      </c>
      <c r="K15">
        <v>15</v>
      </c>
      <c r="L15">
        <v>87</v>
      </c>
      <c r="M15">
        <v>93</v>
      </c>
      <c r="N15">
        <v>79</v>
      </c>
      <c r="O15">
        <v>0</v>
      </c>
    </row>
    <row r="16" spans="1:15" x14ac:dyDescent="0.25">
      <c r="A16" s="19">
        <v>43842</v>
      </c>
      <c r="B16">
        <v>2020</v>
      </c>
      <c r="C16">
        <v>12</v>
      </c>
      <c r="D16">
        <v>12</v>
      </c>
      <c r="E16">
        <v>14.4</v>
      </c>
      <c r="F16">
        <v>2.75</v>
      </c>
      <c r="G16">
        <v>256</v>
      </c>
      <c r="H16">
        <v>12</v>
      </c>
      <c r="I16">
        <v>20.7</v>
      </c>
      <c r="J16">
        <v>26</v>
      </c>
      <c r="K16">
        <v>16</v>
      </c>
      <c r="L16">
        <v>83</v>
      </c>
      <c r="M16">
        <v>93</v>
      </c>
      <c r="N16">
        <v>68</v>
      </c>
      <c r="O16">
        <v>0</v>
      </c>
    </row>
    <row r="17" spans="1:15" x14ac:dyDescent="0.25">
      <c r="A17" s="19">
        <v>43843</v>
      </c>
      <c r="B17">
        <v>2020</v>
      </c>
      <c r="C17">
        <v>13</v>
      </c>
      <c r="D17">
        <v>13</v>
      </c>
      <c r="E17">
        <v>124.5</v>
      </c>
      <c r="F17">
        <v>3.79</v>
      </c>
      <c r="G17">
        <v>212</v>
      </c>
      <c r="H17">
        <v>20</v>
      </c>
      <c r="I17">
        <v>15.7</v>
      </c>
      <c r="J17">
        <v>23</v>
      </c>
      <c r="K17">
        <v>8</v>
      </c>
      <c r="L17">
        <v>72</v>
      </c>
      <c r="M17">
        <v>88</v>
      </c>
      <c r="N17">
        <v>55</v>
      </c>
      <c r="O17">
        <v>0</v>
      </c>
    </row>
    <row r="18" spans="1:15" x14ac:dyDescent="0.25">
      <c r="A18" s="19">
        <v>43844</v>
      </c>
      <c r="B18">
        <v>2020</v>
      </c>
      <c r="C18">
        <v>14</v>
      </c>
      <c r="D18">
        <v>14</v>
      </c>
      <c r="E18">
        <v>96.2</v>
      </c>
      <c r="F18">
        <v>3.04</v>
      </c>
      <c r="G18">
        <v>229</v>
      </c>
      <c r="H18">
        <v>24</v>
      </c>
      <c r="I18">
        <v>16</v>
      </c>
      <c r="J18">
        <v>29</v>
      </c>
      <c r="K18">
        <v>9</v>
      </c>
      <c r="L18">
        <v>73</v>
      </c>
      <c r="M18">
        <v>89</v>
      </c>
      <c r="N18">
        <v>46</v>
      </c>
      <c r="O18">
        <v>0.03</v>
      </c>
    </row>
    <row r="19" spans="1:15" x14ac:dyDescent="0.25">
      <c r="A19" s="19">
        <v>43845</v>
      </c>
      <c r="B19">
        <v>2020</v>
      </c>
      <c r="C19">
        <v>15</v>
      </c>
      <c r="D19">
        <v>15</v>
      </c>
      <c r="E19">
        <v>198.3</v>
      </c>
      <c r="F19">
        <v>1.08</v>
      </c>
      <c r="G19">
        <v>32</v>
      </c>
      <c r="H19">
        <v>14</v>
      </c>
      <c r="I19">
        <v>7.3</v>
      </c>
      <c r="J19">
        <v>29</v>
      </c>
      <c r="K19">
        <v>-11</v>
      </c>
      <c r="L19">
        <v>65</v>
      </c>
      <c r="M19">
        <v>81</v>
      </c>
      <c r="N19">
        <v>32</v>
      </c>
      <c r="O19">
        <v>0.23</v>
      </c>
    </row>
    <row r="20" spans="1:15" x14ac:dyDescent="0.25">
      <c r="A20" s="19">
        <v>43846</v>
      </c>
      <c r="B20">
        <v>2020</v>
      </c>
      <c r="C20">
        <v>16</v>
      </c>
      <c r="D20">
        <v>16</v>
      </c>
      <c r="E20">
        <v>28.5</v>
      </c>
      <c r="F20">
        <v>0.28999999999999998</v>
      </c>
      <c r="G20">
        <v>310</v>
      </c>
      <c r="H20">
        <v>6</v>
      </c>
      <c r="I20">
        <v>17.399999999999999</v>
      </c>
      <c r="J20">
        <v>27</v>
      </c>
      <c r="K20">
        <v>8</v>
      </c>
      <c r="L20">
        <v>84</v>
      </c>
      <c r="M20">
        <v>94</v>
      </c>
      <c r="N20">
        <v>66</v>
      </c>
      <c r="O20">
        <v>0</v>
      </c>
    </row>
    <row r="21" spans="1:15" x14ac:dyDescent="0.25">
      <c r="A21" s="19">
        <v>43847</v>
      </c>
      <c r="B21">
        <v>2020</v>
      </c>
      <c r="C21">
        <v>17</v>
      </c>
      <c r="D21">
        <v>17</v>
      </c>
      <c r="E21">
        <v>140.1</v>
      </c>
      <c r="F21">
        <v>2.54</v>
      </c>
      <c r="G21">
        <v>237</v>
      </c>
      <c r="H21">
        <v>14</v>
      </c>
      <c r="I21">
        <v>22.6</v>
      </c>
      <c r="J21">
        <v>33</v>
      </c>
      <c r="K21">
        <v>13</v>
      </c>
      <c r="L21">
        <v>67</v>
      </c>
      <c r="M21">
        <v>93</v>
      </c>
      <c r="N21">
        <v>29</v>
      </c>
      <c r="O21">
        <v>0.27</v>
      </c>
    </row>
    <row r="22" spans="1:15" x14ac:dyDescent="0.25">
      <c r="A22" s="19">
        <v>43848</v>
      </c>
      <c r="B22">
        <v>2020</v>
      </c>
      <c r="C22">
        <v>18</v>
      </c>
      <c r="D22">
        <v>18</v>
      </c>
      <c r="E22">
        <v>109.3</v>
      </c>
      <c r="F22">
        <v>0.54</v>
      </c>
      <c r="G22">
        <v>340</v>
      </c>
      <c r="H22">
        <v>6</v>
      </c>
      <c r="I22">
        <v>16.899999999999999</v>
      </c>
      <c r="J22">
        <v>30</v>
      </c>
      <c r="K22">
        <v>2</v>
      </c>
      <c r="L22">
        <v>79</v>
      </c>
      <c r="M22">
        <v>92</v>
      </c>
      <c r="N22">
        <v>48</v>
      </c>
      <c r="O22">
        <v>0.02</v>
      </c>
    </row>
    <row r="23" spans="1:15" x14ac:dyDescent="0.25">
      <c r="A23" s="19">
        <v>43849</v>
      </c>
      <c r="B23">
        <v>2020</v>
      </c>
      <c r="C23">
        <v>19</v>
      </c>
      <c r="D23">
        <v>19</v>
      </c>
      <c r="E23">
        <v>187.8</v>
      </c>
      <c r="F23">
        <v>0.67</v>
      </c>
      <c r="G23">
        <v>12</v>
      </c>
      <c r="H23">
        <v>7</v>
      </c>
      <c r="I23">
        <v>23.1</v>
      </c>
      <c r="J23">
        <v>45</v>
      </c>
      <c r="K23">
        <v>8</v>
      </c>
      <c r="L23">
        <v>78</v>
      </c>
      <c r="M23">
        <v>93</v>
      </c>
      <c r="N23">
        <v>39</v>
      </c>
      <c r="O23">
        <v>0.01</v>
      </c>
    </row>
    <row r="24" spans="1:15" x14ac:dyDescent="0.25">
      <c r="A24" s="19">
        <v>43850</v>
      </c>
      <c r="B24">
        <v>2020</v>
      </c>
      <c r="C24">
        <v>20</v>
      </c>
      <c r="D24">
        <v>20</v>
      </c>
      <c r="E24">
        <v>135.6</v>
      </c>
      <c r="F24">
        <v>0.25</v>
      </c>
      <c r="G24">
        <v>340</v>
      </c>
      <c r="H24">
        <v>4</v>
      </c>
      <c r="I24">
        <v>19.5</v>
      </c>
      <c r="J24">
        <v>41</v>
      </c>
      <c r="K24">
        <v>4</v>
      </c>
      <c r="L24">
        <v>75</v>
      </c>
      <c r="M24">
        <v>90</v>
      </c>
      <c r="N24">
        <v>41</v>
      </c>
      <c r="O24">
        <v>0</v>
      </c>
    </row>
    <row r="25" spans="1:15" x14ac:dyDescent="0.25">
      <c r="A25" s="19">
        <v>43851</v>
      </c>
      <c r="B25">
        <v>2020</v>
      </c>
      <c r="C25">
        <v>21</v>
      </c>
      <c r="D25">
        <v>21</v>
      </c>
      <c r="E25">
        <v>85.4</v>
      </c>
      <c r="F25">
        <v>1.46</v>
      </c>
      <c r="G25">
        <v>122</v>
      </c>
      <c r="H25">
        <v>13</v>
      </c>
      <c r="I25">
        <v>25.3</v>
      </c>
      <c r="J25">
        <v>40</v>
      </c>
      <c r="K25">
        <v>13</v>
      </c>
      <c r="L25">
        <v>85</v>
      </c>
      <c r="M25">
        <v>96</v>
      </c>
      <c r="N25">
        <v>60</v>
      </c>
      <c r="O25">
        <v>0</v>
      </c>
    </row>
    <row r="26" spans="1:15" x14ac:dyDescent="0.25">
      <c r="A26" s="19">
        <v>43852</v>
      </c>
      <c r="B26">
        <v>2020</v>
      </c>
      <c r="C26">
        <v>22</v>
      </c>
      <c r="D26">
        <v>22</v>
      </c>
      <c r="E26">
        <v>64.900000000000006</v>
      </c>
      <c r="F26">
        <v>1.5</v>
      </c>
      <c r="G26">
        <v>320</v>
      </c>
      <c r="H26">
        <v>14</v>
      </c>
      <c r="I26">
        <v>18.399999999999999</v>
      </c>
      <c r="J26">
        <v>31</v>
      </c>
      <c r="K26">
        <v>3</v>
      </c>
      <c r="L26">
        <v>73</v>
      </c>
      <c r="M26">
        <v>85</v>
      </c>
      <c r="N26">
        <v>53</v>
      </c>
      <c r="O26">
        <v>0.08</v>
      </c>
    </row>
    <row r="27" spans="1:15" x14ac:dyDescent="0.25">
      <c r="A27" s="19">
        <v>43853</v>
      </c>
      <c r="B27">
        <v>2020</v>
      </c>
      <c r="C27">
        <v>23</v>
      </c>
      <c r="D27">
        <v>23</v>
      </c>
      <c r="E27">
        <v>107.3</v>
      </c>
      <c r="F27">
        <v>0.42</v>
      </c>
      <c r="G27">
        <v>29</v>
      </c>
      <c r="H27">
        <v>7</v>
      </c>
      <c r="I27">
        <v>28.2</v>
      </c>
      <c r="J27">
        <v>42</v>
      </c>
      <c r="K27">
        <v>20</v>
      </c>
      <c r="L27">
        <v>82</v>
      </c>
      <c r="M27">
        <v>95</v>
      </c>
      <c r="N27">
        <v>63</v>
      </c>
      <c r="O27">
        <v>0.01</v>
      </c>
    </row>
    <row r="28" spans="1:15" x14ac:dyDescent="0.25">
      <c r="A28" s="19">
        <v>43854</v>
      </c>
      <c r="B28">
        <v>2020</v>
      </c>
      <c r="C28">
        <v>24</v>
      </c>
      <c r="D28">
        <v>24</v>
      </c>
      <c r="E28">
        <v>67</v>
      </c>
      <c r="F28">
        <v>0.75</v>
      </c>
      <c r="G28">
        <v>4</v>
      </c>
      <c r="H28">
        <v>8</v>
      </c>
      <c r="I28">
        <v>24.6</v>
      </c>
      <c r="J28">
        <v>39</v>
      </c>
      <c r="K28">
        <v>15</v>
      </c>
      <c r="L28">
        <v>89</v>
      </c>
      <c r="M28">
        <v>95</v>
      </c>
      <c r="N28">
        <v>76</v>
      </c>
      <c r="O28">
        <v>0.06</v>
      </c>
    </row>
    <row r="29" spans="1:15" x14ac:dyDescent="0.25">
      <c r="A29" s="19">
        <v>43855</v>
      </c>
      <c r="B29">
        <v>2020</v>
      </c>
      <c r="C29">
        <v>25</v>
      </c>
      <c r="D29">
        <v>25</v>
      </c>
      <c r="E29">
        <v>99.3</v>
      </c>
      <c r="F29">
        <v>1</v>
      </c>
      <c r="G29">
        <v>308</v>
      </c>
      <c r="H29">
        <v>10</v>
      </c>
      <c r="I29">
        <v>25</v>
      </c>
      <c r="J29">
        <v>40</v>
      </c>
      <c r="K29">
        <v>15</v>
      </c>
      <c r="L29">
        <v>80</v>
      </c>
      <c r="M29">
        <v>90</v>
      </c>
      <c r="N29">
        <v>56</v>
      </c>
      <c r="O29">
        <v>0</v>
      </c>
    </row>
    <row r="30" spans="1:15" x14ac:dyDescent="0.25">
      <c r="A30" s="19">
        <v>43856</v>
      </c>
      <c r="B30">
        <v>2020</v>
      </c>
      <c r="C30">
        <v>26</v>
      </c>
      <c r="D30">
        <v>26</v>
      </c>
      <c r="E30">
        <v>97.3</v>
      </c>
      <c r="F30">
        <v>0.54</v>
      </c>
      <c r="G30">
        <v>254</v>
      </c>
      <c r="H30">
        <v>11</v>
      </c>
      <c r="I30">
        <v>25.9</v>
      </c>
      <c r="J30">
        <v>41</v>
      </c>
      <c r="K30">
        <v>14</v>
      </c>
      <c r="L30">
        <v>86</v>
      </c>
      <c r="M30">
        <v>98</v>
      </c>
      <c r="N30">
        <v>61</v>
      </c>
      <c r="O30">
        <v>0.1</v>
      </c>
    </row>
    <row r="31" spans="1:15" x14ac:dyDescent="0.25">
      <c r="A31" s="19">
        <v>43857</v>
      </c>
      <c r="B31">
        <v>2020</v>
      </c>
      <c r="C31">
        <v>27</v>
      </c>
      <c r="D31">
        <v>27</v>
      </c>
      <c r="E31">
        <v>102.2</v>
      </c>
      <c r="F31">
        <v>1.25</v>
      </c>
      <c r="G31">
        <v>349</v>
      </c>
      <c r="H31">
        <v>19</v>
      </c>
      <c r="I31">
        <v>23.8</v>
      </c>
      <c r="J31">
        <v>37</v>
      </c>
      <c r="K31">
        <v>12</v>
      </c>
      <c r="L31">
        <v>78</v>
      </c>
      <c r="M31">
        <v>96</v>
      </c>
      <c r="N31">
        <v>39</v>
      </c>
      <c r="O31">
        <v>0.25</v>
      </c>
    </row>
    <row r="32" spans="1:15" x14ac:dyDescent="0.25">
      <c r="A32" s="19">
        <v>43858</v>
      </c>
      <c r="B32">
        <v>2020</v>
      </c>
      <c r="C32">
        <v>28</v>
      </c>
      <c r="D32">
        <v>28</v>
      </c>
      <c r="E32">
        <v>71.7</v>
      </c>
      <c r="F32">
        <v>0.71</v>
      </c>
      <c r="G32">
        <v>274</v>
      </c>
      <c r="H32">
        <v>12</v>
      </c>
      <c r="I32">
        <v>24.8</v>
      </c>
      <c r="J32">
        <v>42</v>
      </c>
      <c r="K32">
        <v>16</v>
      </c>
      <c r="L32">
        <v>88</v>
      </c>
      <c r="M32">
        <v>96</v>
      </c>
      <c r="N32">
        <v>64</v>
      </c>
      <c r="O32">
        <v>0.14000000000000001</v>
      </c>
    </row>
    <row r="33" spans="1:15" x14ac:dyDescent="0.25">
      <c r="A33" s="19">
        <v>43859</v>
      </c>
      <c r="B33">
        <v>2020</v>
      </c>
      <c r="C33">
        <v>29</v>
      </c>
      <c r="D33">
        <v>29</v>
      </c>
      <c r="E33">
        <v>177.2</v>
      </c>
      <c r="F33">
        <v>0.92</v>
      </c>
      <c r="G33">
        <v>243</v>
      </c>
      <c r="H33">
        <v>9</v>
      </c>
      <c r="I33">
        <v>28</v>
      </c>
      <c r="J33">
        <v>46</v>
      </c>
      <c r="K33">
        <v>17</v>
      </c>
      <c r="L33">
        <v>77</v>
      </c>
      <c r="M33">
        <v>95</v>
      </c>
      <c r="N33">
        <v>39</v>
      </c>
      <c r="O33">
        <v>0.09</v>
      </c>
    </row>
    <row r="34" spans="1:15" x14ac:dyDescent="0.25">
      <c r="A34" s="19">
        <v>43860</v>
      </c>
      <c r="B34">
        <v>2020</v>
      </c>
      <c r="C34">
        <v>30</v>
      </c>
      <c r="D34">
        <v>30</v>
      </c>
      <c r="E34">
        <v>175.1</v>
      </c>
      <c r="F34">
        <v>0.75</v>
      </c>
      <c r="G34">
        <v>24</v>
      </c>
      <c r="H34">
        <v>7</v>
      </c>
      <c r="I34">
        <v>22</v>
      </c>
      <c r="J34">
        <v>43</v>
      </c>
      <c r="K34">
        <v>6</v>
      </c>
      <c r="L34">
        <v>74</v>
      </c>
      <c r="M34">
        <v>95</v>
      </c>
      <c r="N34">
        <v>30</v>
      </c>
      <c r="O34">
        <v>0.06</v>
      </c>
    </row>
    <row r="35" spans="1:15" x14ac:dyDescent="0.25">
      <c r="A35" s="19">
        <v>43861</v>
      </c>
      <c r="B35">
        <v>2020</v>
      </c>
      <c r="C35">
        <v>31</v>
      </c>
      <c r="D35">
        <v>31</v>
      </c>
      <c r="E35">
        <v>72.400000000000006</v>
      </c>
      <c r="F35">
        <v>1.42</v>
      </c>
      <c r="G35">
        <v>185</v>
      </c>
      <c r="H35">
        <v>12</v>
      </c>
      <c r="I35">
        <v>23.8</v>
      </c>
      <c r="J35">
        <v>40</v>
      </c>
      <c r="K35">
        <v>3</v>
      </c>
      <c r="L35">
        <v>81</v>
      </c>
      <c r="M35">
        <v>95</v>
      </c>
      <c r="N35">
        <v>67</v>
      </c>
      <c r="O35">
        <v>0</v>
      </c>
    </row>
    <row r="36" spans="1:15" x14ac:dyDescent="0.25">
      <c r="A36" s="19">
        <v>43862</v>
      </c>
      <c r="B36">
        <v>2020</v>
      </c>
      <c r="C36">
        <v>32</v>
      </c>
      <c r="D36">
        <v>32</v>
      </c>
      <c r="E36">
        <v>137.4</v>
      </c>
      <c r="F36">
        <v>3.83</v>
      </c>
      <c r="G36">
        <v>251</v>
      </c>
      <c r="H36">
        <v>21</v>
      </c>
      <c r="I36">
        <v>33.700000000000003</v>
      </c>
      <c r="J36">
        <v>50</v>
      </c>
      <c r="K36">
        <v>14</v>
      </c>
      <c r="L36">
        <v>55</v>
      </c>
      <c r="M36">
        <v>95</v>
      </c>
      <c r="N36">
        <v>18</v>
      </c>
      <c r="O36">
        <v>0</v>
      </c>
    </row>
    <row r="37" spans="1:15" x14ac:dyDescent="0.25">
      <c r="A37" s="19">
        <v>43863</v>
      </c>
      <c r="B37">
        <v>2020</v>
      </c>
      <c r="C37">
        <v>33</v>
      </c>
      <c r="D37">
        <v>33</v>
      </c>
      <c r="E37">
        <v>28</v>
      </c>
      <c r="F37">
        <v>4.08</v>
      </c>
      <c r="G37">
        <v>279</v>
      </c>
      <c r="H37">
        <v>27</v>
      </c>
      <c r="I37">
        <v>27.5</v>
      </c>
      <c r="J37">
        <v>42</v>
      </c>
      <c r="K37">
        <v>15</v>
      </c>
      <c r="L37">
        <v>64</v>
      </c>
      <c r="M37">
        <v>95</v>
      </c>
      <c r="N37">
        <v>34</v>
      </c>
      <c r="O37">
        <v>0</v>
      </c>
    </row>
    <row r="38" spans="1:15" x14ac:dyDescent="0.25">
      <c r="A38" s="19">
        <v>43864</v>
      </c>
      <c r="B38">
        <v>2020</v>
      </c>
      <c r="C38">
        <v>34</v>
      </c>
      <c r="D38">
        <v>34</v>
      </c>
      <c r="E38">
        <v>278.5</v>
      </c>
      <c r="F38">
        <v>4.17</v>
      </c>
      <c r="G38">
        <v>10</v>
      </c>
      <c r="H38">
        <v>20</v>
      </c>
      <c r="I38">
        <v>13.2</v>
      </c>
      <c r="J38">
        <v>27</v>
      </c>
      <c r="K38">
        <v>-7</v>
      </c>
      <c r="L38">
        <v>40</v>
      </c>
      <c r="M38">
        <v>71</v>
      </c>
      <c r="N38">
        <v>17</v>
      </c>
      <c r="O38">
        <v>0.04</v>
      </c>
    </row>
    <row r="39" spans="1:15" x14ac:dyDescent="0.25">
      <c r="A39" s="19">
        <v>43865</v>
      </c>
      <c r="B39">
        <v>2020</v>
      </c>
      <c r="C39">
        <v>35</v>
      </c>
      <c r="D39">
        <v>35</v>
      </c>
      <c r="E39">
        <v>270.3</v>
      </c>
      <c r="F39">
        <v>1.96</v>
      </c>
      <c r="G39">
        <v>175</v>
      </c>
      <c r="H39">
        <v>11</v>
      </c>
      <c r="I39">
        <v>4.5</v>
      </c>
      <c r="J39">
        <v>24</v>
      </c>
      <c r="K39">
        <v>-17</v>
      </c>
      <c r="L39">
        <v>58</v>
      </c>
      <c r="M39">
        <v>84</v>
      </c>
      <c r="N39">
        <v>30</v>
      </c>
      <c r="O39">
        <v>0</v>
      </c>
    </row>
    <row r="40" spans="1:15" x14ac:dyDescent="0.25">
      <c r="A40" s="19">
        <v>43866</v>
      </c>
      <c r="B40">
        <v>2020</v>
      </c>
      <c r="C40">
        <v>36</v>
      </c>
      <c r="D40">
        <v>36</v>
      </c>
      <c r="E40">
        <v>33</v>
      </c>
      <c r="F40">
        <v>1.29</v>
      </c>
      <c r="G40">
        <v>280</v>
      </c>
      <c r="H40">
        <v>11</v>
      </c>
      <c r="I40">
        <v>20.5</v>
      </c>
      <c r="J40">
        <v>30</v>
      </c>
      <c r="K40">
        <v>13</v>
      </c>
      <c r="L40">
        <v>85</v>
      </c>
      <c r="M40">
        <v>94</v>
      </c>
      <c r="N40">
        <v>68</v>
      </c>
      <c r="O40">
        <v>0.05</v>
      </c>
    </row>
    <row r="41" spans="1:15" x14ac:dyDescent="0.25">
      <c r="A41" s="19">
        <v>43867</v>
      </c>
      <c r="B41">
        <v>2020</v>
      </c>
      <c r="C41">
        <v>37</v>
      </c>
      <c r="D41">
        <v>37</v>
      </c>
      <c r="E41">
        <v>126.7</v>
      </c>
      <c r="F41">
        <v>2.83</v>
      </c>
      <c r="G41">
        <v>233</v>
      </c>
      <c r="H41">
        <v>13</v>
      </c>
      <c r="I41">
        <v>31.9</v>
      </c>
      <c r="J41">
        <v>40</v>
      </c>
      <c r="K41">
        <v>22</v>
      </c>
      <c r="L41">
        <v>86</v>
      </c>
      <c r="M41">
        <v>97</v>
      </c>
      <c r="N41">
        <v>61</v>
      </c>
      <c r="O41">
        <v>0.19</v>
      </c>
    </row>
    <row r="42" spans="1:15" x14ac:dyDescent="0.25">
      <c r="A42" s="19">
        <v>43868</v>
      </c>
      <c r="B42">
        <v>2020</v>
      </c>
      <c r="C42">
        <v>38</v>
      </c>
      <c r="D42">
        <v>38</v>
      </c>
      <c r="E42">
        <v>146.5</v>
      </c>
      <c r="F42">
        <v>3.12</v>
      </c>
      <c r="G42">
        <v>226</v>
      </c>
      <c r="H42">
        <v>12</v>
      </c>
      <c r="I42">
        <v>34.799999999999997</v>
      </c>
      <c r="J42">
        <v>42</v>
      </c>
      <c r="K42">
        <v>31</v>
      </c>
      <c r="L42">
        <v>83</v>
      </c>
      <c r="M42">
        <v>99</v>
      </c>
      <c r="N42">
        <v>63</v>
      </c>
      <c r="O42">
        <v>0.25</v>
      </c>
    </row>
    <row r="43" spans="1:15" x14ac:dyDescent="0.25">
      <c r="A43" s="19">
        <v>43869</v>
      </c>
      <c r="B43">
        <v>2020</v>
      </c>
      <c r="C43">
        <v>39</v>
      </c>
      <c r="D43">
        <v>39</v>
      </c>
      <c r="E43">
        <v>187.1</v>
      </c>
      <c r="F43">
        <v>4</v>
      </c>
      <c r="G43">
        <v>237</v>
      </c>
      <c r="H43">
        <v>20</v>
      </c>
      <c r="I43">
        <v>27.5</v>
      </c>
      <c r="J43">
        <v>36</v>
      </c>
      <c r="K43">
        <v>14</v>
      </c>
      <c r="L43">
        <v>64</v>
      </c>
      <c r="M43">
        <v>89</v>
      </c>
      <c r="N43">
        <v>43</v>
      </c>
      <c r="O43">
        <v>7.0000000000000007E-2</v>
      </c>
    </row>
    <row r="44" spans="1:15" x14ac:dyDescent="0.25">
      <c r="A44" s="19">
        <v>43870</v>
      </c>
      <c r="B44">
        <v>2020</v>
      </c>
      <c r="C44">
        <v>40</v>
      </c>
      <c r="D44">
        <v>40</v>
      </c>
      <c r="E44">
        <v>254.9</v>
      </c>
      <c r="F44">
        <v>1.79</v>
      </c>
      <c r="G44">
        <v>68</v>
      </c>
      <c r="H44">
        <v>12</v>
      </c>
      <c r="I44">
        <v>16.600000000000001</v>
      </c>
      <c r="J44">
        <v>34</v>
      </c>
      <c r="K44">
        <v>2</v>
      </c>
      <c r="L44">
        <v>66</v>
      </c>
      <c r="M44">
        <v>88</v>
      </c>
      <c r="N44">
        <v>36</v>
      </c>
      <c r="O44">
        <v>0</v>
      </c>
    </row>
    <row r="45" spans="1:15" x14ac:dyDescent="0.25">
      <c r="A45" s="19">
        <v>43871</v>
      </c>
      <c r="B45">
        <v>2020</v>
      </c>
      <c r="C45">
        <v>41</v>
      </c>
      <c r="D45">
        <v>41</v>
      </c>
      <c r="E45">
        <v>280.60000000000002</v>
      </c>
      <c r="F45">
        <v>2.58</v>
      </c>
      <c r="G45">
        <v>14</v>
      </c>
      <c r="H45">
        <v>19</v>
      </c>
      <c r="I45">
        <v>19.8</v>
      </c>
      <c r="J45">
        <v>36</v>
      </c>
      <c r="K45">
        <v>1</v>
      </c>
      <c r="L45">
        <v>59</v>
      </c>
      <c r="M45">
        <v>84</v>
      </c>
      <c r="N45">
        <v>28</v>
      </c>
      <c r="O45">
        <v>0</v>
      </c>
    </row>
    <row r="46" spans="1:15" x14ac:dyDescent="0.25">
      <c r="A46" s="19">
        <v>43872</v>
      </c>
      <c r="B46">
        <v>2020</v>
      </c>
      <c r="C46">
        <v>42</v>
      </c>
      <c r="D46">
        <v>42</v>
      </c>
      <c r="E46">
        <v>297.10000000000002</v>
      </c>
      <c r="F46">
        <v>2.67</v>
      </c>
      <c r="G46">
        <v>230</v>
      </c>
      <c r="H46">
        <v>17</v>
      </c>
      <c r="I46">
        <v>16.3</v>
      </c>
      <c r="J46">
        <v>40</v>
      </c>
      <c r="K46">
        <v>-8</v>
      </c>
      <c r="L46">
        <v>60</v>
      </c>
      <c r="M46">
        <v>79</v>
      </c>
      <c r="N46">
        <v>35</v>
      </c>
      <c r="O46">
        <v>0</v>
      </c>
    </row>
    <row r="47" spans="1:15" x14ac:dyDescent="0.25">
      <c r="A47" s="19">
        <v>43873</v>
      </c>
      <c r="B47">
        <v>2020</v>
      </c>
      <c r="C47">
        <v>43</v>
      </c>
      <c r="D47">
        <v>43</v>
      </c>
      <c r="E47">
        <v>312.5</v>
      </c>
      <c r="F47">
        <v>2.46</v>
      </c>
      <c r="G47">
        <v>356</v>
      </c>
      <c r="H47">
        <v>17</v>
      </c>
      <c r="I47">
        <v>26.4</v>
      </c>
      <c r="J47">
        <v>42</v>
      </c>
      <c r="K47">
        <v>9</v>
      </c>
      <c r="L47">
        <v>55</v>
      </c>
      <c r="M47">
        <v>75</v>
      </c>
      <c r="N47">
        <v>26</v>
      </c>
      <c r="O47">
        <v>0</v>
      </c>
    </row>
    <row r="48" spans="1:15" x14ac:dyDescent="0.25">
      <c r="A48" s="19">
        <v>43874</v>
      </c>
      <c r="B48">
        <v>2020</v>
      </c>
      <c r="C48">
        <v>44</v>
      </c>
      <c r="D48">
        <v>44</v>
      </c>
      <c r="E48">
        <v>314.39999999999998</v>
      </c>
      <c r="F48">
        <v>1.33</v>
      </c>
      <c r="G48">
        <v>39</v>
      </c>
      <c r="H48">
        <v>12</v>
      </c>
      <c r="I48">
        <v>17.8</v>
      </c>
      <c r="J48">
        <v>50</v>
      </c>
      <c r="K48">
        <v>-3</v>
      </c>
      <c r="L48">
        <v>55</v>
      </c>
      <c r="M48">
        <v>81</v>
      </c>
      <c r="N48">
        <v>11</v>
      </c>
      <c r="O48">
        <v>0</v>
      </c>
    </row>
    <row r="49" spans="1:15" x14ac:dyDescent="0.25">
      <c r="A49" s="19">
        <v>43875</v>
      </c>
      <c r="B49">
        <v>2020</v>
      </c>
      <c r="C49">
        <v>45</v>
      </c>
      <c r="D49">
        <v>45</v>
      </c>
      <c r="E49">
        <v>231</v>
      </c>
      <c r="F49">
        <v>4.21</v>
      </c>
      <c r="G49">
        <v>239</v>
      </c>
      <c r="H49">
        <v>25</v>
      </c>
      <c r="I49">
        <v>26.9</v>
      </c>
      <c r="J49">
        <v>35</v>
      </c>
      <c r="K49">
        <v>12</v>
      </c>
      <c r="L49">
        <v>51</v>
      </c>
      <c r="M49">
        <v>88</v>
      </c>
      <c r="N49">
        <v>29</v>
      </c>
      <c r="O49">
        <v>0</v>
      </c>
    </row>
    <row r="50" spans="1:15" x14ac:dyDescent="0.25">
      <c r="A50" s="19">
        <v>43876</v>
      </c>
      <c r="B50">
        <v>2020</v>
      </c>
      <c r="C50">
        <v>46</v>
      </c>
      <c r="D50">
        <v>46</v>
      </c>
      <c r="E50">
        <v>151.9</v>
      </c>
      <c r="F50">
        <v>1.83</v>
      </c>
      <c r="G50">
        <v>255</v>
      </c>
      <c r="H50">
        <v>15</v>
      </c>
      <c r="I50">
        <v>22.9</v>
      </c>
      <c r="J50">
        <v>32</v>
      </c>
      <c r="K50">
        <v>14</v>
      </c>
      <c r="L50">
        <v>69</v>
      </c>
      <c r="M50">
        <v>93</v>
      </c>
      <c r="N50">
        <v>51</v>
      </c>
      <c r="O50">
        <v>0</v>
      </c>
    </row>
    <row r="51" spans="1:15" x14ac:dyDescent="0.25">
      <c r="A51" s="19">
        <v>43877</v>
      </c>
      <c r="B51">
        <v>2020</v>
      </c>
      <c r="C51">
        <v>47</v>
      </c>
      <c r="D51">
        <v>47</v>
      </c>
      <c r="E51">
        <v>108.5</v>
      </c>
      <c r="F51">
        <v>2.08</v>
      </c>
      <c r="G51">
        <v>234</v>
      </c>
      <c r="H51">
        <v>17</v>
      </c>
      <c r="I51">
        <v>25</v>
      </c>
      <c r="J51">
        <v>36</v>
      </c>
      <c r="K51">
        <v>11</v>
      </c>
      <c r="L51">
        <v>76</v>
      </c>
      <c r="M51">
        <v>95</v>
      </c>
      <c r="N51">
        <v>42</v>
      </c>
      <c r="O51">
        <v>0.24</v>
      </c>
    </row>
    <row r="52" spans="1:15" x14ac:dyDescent="0.25">
      <c r="A52" s="19">
        <v>43878</v>
      </c>
      <c r="B52">
        <v>2020</v>
      </c>
      <c r="C52">
        <v>48</v>
      </c>
      <c r="D52">
        <v>48</v>
      </c>
      <c r="E52">
        <v>130.69999999999999</v>
      </c>
      <c r="F52">
        <v>1.42</v>
      </c>
      <c r="G52">
        <v>80</v>
      </c>
      <c r="H52">
        <v>9</v>
      </c>
      <c r="I52">
        <v>12.2</v>
      </c>
      <c r="J52">
        <v>30</v>
      </c>
      <c r="K52">
        <v>-3</v>
      </c>
      <c r="L52">
        <v>73</v>
      </c>
      <c r="M52">
        <v>84</v>
      </c>
      <c r="N52">
        <v>48</v>
      </c>
      <c r="O52">
        <v>0.05</v>
      </c>
    </row>
    <row r="53" spans="1:15" x14ac:dyDescent="0.25">
      <c r="A53" s="19">
        <v>43879</v>
      </c>
      <c r="B53">
        <v>2020</v>
      </c>
      <c r="C53">
        <v>49</v>
      </c>
      <c r="D53">
        <v>49</v>
      </c>
      <c r="E53">
        <v>292.60000000000002</v>
      </c>
      <c r="F53">
        <v>1</v>
      </c>
      <c r="G53">
        <v>25</v>
      </c>
      <c r="H53">
        <v>13</v>
      </c>
      <c r="I53">
        <v>4.5</v>
      </c>
      <c r="J53">
        <v>30</v>
      </c>
      <c r="K53">
        <v>-15</v>
      </c>
      <c r="L53">
        <v>58</v>
      </c>
      <c r="M53">
        <v>79</v>
      </c>
      <c r="N53">
        <v>22</v>
      </c>
      <c r="O53">
        <v>0.01</v>
      </c>
    </row>
    <row r="54" spans="1:15" x14ac:dyDescent="0.25">
      <c r="A54" s="19">
        <v>43880</v>
      </c>
      <c r="B54">
        <v>2020</v>
      </c>
      <c r="C54">
        <v>50</v>
      </c>
      <c r="D54">
        <v>50</v>
      </c>
      <c r="E54">
        <v>343</v>
      </c>
      <c r="F54">
        <v>1.04</v>
      </c>
      <c r="G54">
        <v>33</v>
      </c>
      <c r="H54">
        <v>8</v>
      </c>
      <c r="I54">
        <v>3.9</v>
      </c>
      <c r="J54">
        <v>34</v>
      </c>
      <c r="K54">
        <v>-20</v>
      </c>
      <c r="L54">
        <v>57</v>
      </c>
      <c r="M54">
        <v>77</v>
      </c>
      <c r="N54">
        <v>23</v>
      </c>
      <c r="O54">
        <v>0.01</v>
      </c>
    </row>
    <row r="55" spans="1:15" x14ac:dyDescent="0.25">
      <c r="A55" s="19">
        <v>43881</v>
      </c>
      <c r="B55">
        <v>2020</v>
      </c>
      <c r="C55">
        <v>51</v>
      </c>
      <c r="D55">
        <v>51</v>
      </c>
      <c r="E55">
        <v>328.5</v>
      </c>
      <c r="F55">
        <v>0.96</v>
      </c>
      <c r="G55">
        <v>66</v>
      </c>
      <c r="H55">
        <v>9</v>
      </c>
      <c r="I55">
        <v>7.1</v>
      </c>
      <c r="J55">
        <v>38</v>
      </c>
      <c r="K55">
        <v>-17</v>
      </c>
      <c r="L55">
        <v>56</v>
      </c>
      <c r="M55">
        <v>78</v>
      </c>
      <c r="N55">
        <v>20</v>
      </c>
      <c r="O55">
        <v>0.01</v>
      </c>
    </row>
    <row r="56" spans="1:15" x14ac:dyDescent="0.25">
      <c r="A56" s="19">
        <v>43882</v>
      </c>
      <c r="B56">
        <v>2020</v>
      </c>
      <c r="C56">
        <v>52</v>
      </c>
      <c r="D56">
        <v>52</v>
      </c>
      <c r="E56">
        <v>342.3</v>
      </c>
      <c r="F56">
        <v>1</v>
      </c>
      <c r="G56">
        <v>53</v>
      </c>
      <c r="H56">
        <v>12</v>
      </c>
      <c r="I56">
        <v>16.399999999999999</v>
      </c>
      <c r="J56">
        <v>51</v>
      </c>
      <c r="K56">
        <v>-9</v>
      </c>
      <c r="L56">
        <v>55</v>
      </c>
      <c r="M56">
        <v>80</v>
      </c>
      <c r="N56">
        <v>15</v>
      </c>
      <c r="O56">
        <v>0</v>
      </c>
    </row>
    <row r="57" spans="1:15" x14ac:dyDescent="0.25">
      <c r="A57" s="19">
        <v>43883</v>
      </c>
      <c r="B57">
        <v>2020</v>
      </c>
      <c r="C57">
        <v>53</v>
      </c>
      <c r="D57">
        <v>53</v>
      </c>
      <c r="E57">
        <v>337.9</v>
      </c>
      <c r="F57">
        <v>1.33</v>
      </c>
      <c r="G57">
        <v>357</v>
      </c>
      <c r="H57">
        <v>13</v>
      </c>
      <c r="I57">
        <v>20.3</v>
      </c>
      <c r="J57">
        <v>49</v>
      </c>
      <c r="K57">
        <v>-2</v>
      </c>
      <c r="L57">
        <v>61</v>
      </c>
      <c r="M57">
        <v>85</v>
      </c>
      <c r="N57">
        <v>24</v>
      </c>
      <c r="O57">
        <v>0</v>
      </c>
    </row>
    <row r="58" spans="1:15" x14ac:dyDescent="0.25">
      <c r="A58" s="19">
        <v>43884</v>
      </c>
      <c r="B58">
        <v>2020</v>
      </c>
      <c r="C58">
        <v>54</v>
      </c>
      <c r="D58">
        <v>54</v>
      </c>
      <c r="E58">
        <v>241.7</v>
      </c>
      <c r="F58">
        <v>3.08</v>
      </c>
      <c r="G58">
        <v>355</v>
      </c>
      <c r="H58">
        <v>24</v>
      </c>
      <c r="I58">
        <v>20.9</v>
      </c>
      <c r="J58">
        <v>47</v>
      </c>
      <c r="K58">
        <v>2</v>
      </c>
      <c r="L58">
        <v>70</v>
      </c>
      <c r="M58">
        <v>88</v>
      </c>
      <c r="N58">
        <v>41</v>
      </c>
      <c r="O58">
        <v>0</v>
      </c>
    </row>
    <row r="59" spans="1:15" x14ac:dyDescent="0.25">
      <c r="A59" s="19">
        <v>43885</v>
      </c>
      <c r="B59">
        <v>2020</v>
      </c>
      <c r="C59">
        <v>55</v>
      </c>
      <c r="D59">
        <v>55</v>
      </c>
      <c r="E59">
        <v>251.2</v>
      </c>
      <c r="F59">
        <v>2.67</v>
      </c>
      <c r="G59">
        <v>253</v>
      </c>
      <c r="H59">
        <v>16</v>
      </c>
      <c r="I59">
        <v>21.2</v>
      </c>
      <c r="J59">
        <v>31</v>
      </c>
      <c r="K59">
        <v>6</v>
      </c>
      <c r="L59">
        <v>56</v>
      </c>
      <c r="M59">
        <v>83</v>
      </c>
      <c r="N59">
        <v>34</v>
      </c>
      <c r="O59">
        <v>0.09</v>
      </c>
    </row>
    <row r="60" spans="1:15" x14ac:dyDescent="0.25">
      <c r="A60" s="19">
        <v>43886</v>
      </c>
      <c r="B60">
        <v>2020</v>
      </c>
      <c r="C60">
        <v>56</v>
      </c>
      <c r="D60">
        <v>56</v>
      </c>
      <c r="E60">
        <v>365.5</v>
      </c>
      <c r="F60">
        <v>1.75</v>
      </c>
      <c r="G60">
        <v>47</v>
      </c>
      <c r="H60">
        <v>9</v>
      </c>
      <c r="I60">
        <v>13.4</v>
      </c>
      <c r="J60">
        <v>38</v>
      </c>
      <c r="K60">
        <v>-9</v>
      </c>
      <c r="L60">
        <v>56</v>
      </c>
      <c r="M60">
        <v>81</v>
      </c>
      <c r="N60">
        <v>23</v>
      </c>
      <c r="O60">
        <v>0</v>
      </c>
    </row>
    <row r="61" spans="1:15" x14ac:dyDescent="0.25">
      <c r="A61" s="19">
        <v>43887</v>
      </c>
      <c r="B61">
        <v>2020</v>
      </c>
      <c r="C61">
        <v>57</v>
      </c>
      <c r="D61">
        <v>57</v>
      </c>
      <c r="E61">
        <v>327.39999999999998</v>
      </c>
      <c r="F61">
        <v>1.88</v>
      </c>
      <c r="G61">
        <v>338</v>
      </c>
      <c r="H61">
        <v>18</v>
      </c>
      <c r="I61">
        <v>24.4</v>
      </c>
      <c r="J61">
        <v>48</v>
      </c>
      <c r="K61">
        <v>6</v>
      </c>
      <c r="L61">
        <v>55</v>
      </c>
      <c r="M61">
        <v>79</v>
      </c>
      <c r="N61">
        <v>29</v>
      </c>
      <c r="O61">
        <v>0</v>
      </c>
    </row>
    <row r="62" spans="1:15" x14ac:dyDescent="0.25">
      <c r="A62" s="19">
        <v>43888</v>
      </c>
      <c r="B62">
        <v>2020</v>
      </c>
      <c r="C62">
        <v>58</v>
      </c>
      <c r="D62">
        <v>58</v>
      </c>
      <c r="E62">
        <v>369.6</v>
      </c>
      <c r="F62">
        <v>1.54</v>
      </c>
      <c r="G62">
        <v>36</v>
      </c>
      <c r="H62">
        <v>12</v>
      </c>
      <c r="I62">
        <v>23.5</v>
      </c>
      <c r="J62">
        <v>50</v>
      </c>
      <c r="K62">
        <v>2</v>
      </c>
      <c r="L62">
        <v>62</v>
      </c>
      <c r="M62">
        <v>86</v>
      </c>
      <c r="N62">
        <v>20</v>
      </c>
      <c r="O62">
        <v>0</v>
      </c>
    </row>
    <row r="63" spans="1:15" x14ac:dyDescent="0.25">
      <c r="A63" s="19">
        <v>43889</v>
      </c>
      <c r="B63">
        <v>2020</v>
      </c>
      <c r="C63">
        <v>59</v>
      </c>
      <c r="D63">
        <v>59</v>
      </c>
      <c r="E63">
        <v>351.5</v>
      </c>
      <c r="F63">
        <v>1.62</v>
      </c>
      <c r="G63">
        <v>36</v>
      </c>
      <c r="H63">
        <v>12</v>
      </c>
      <c r="I63">
        <v>26.8</v>
      </c>
      <c r="J63">
        <v>56</v>
      </c>
      <c r="K63">
        <v>4</v>
      </c>
      <c r="L63">
        <v>61</v>
      </c>
      <c r="M63">
        <v>89</v>
      </c>
      <c r="N63">
        <v>22</v>
      </c>
      <c r="O63">
        <v>0</v>
      </c>
    </row>
    <row r="64" spans="1:15" x14ac:dyDescent="0.25">
      <c r="A64" s="19">
        <v>43890</v>
      </c>
      <c r="B64">
        <v>2020</v>
      </c>
      <c r="C64">
        <v>60</v>
      </c>
      <c r="D64">
        <v>60</v>
      </c>
      <c r="E64">
        <v>194</v>
      </c>
      <c r="F64">
        <v>3.42</v>
      </c>
      <c r="G64">
        <v>275</v>
      </c>
      <c r="H64">
        <v>24</v>
      </c>
      <c r="I64">
        <v>25.3</v>
      </c>
      <c r="J64">
        <v>36</v>
      </c>
      <c r="K64">
        <v>16</v>
      </c>
      <c r="L64">
        <v>59</v>
      </c>
      <c r="M64">
        <v>83</v>
      </c>
      <c r="N64">
        <v>30</v>
      </c>
      <c r="O64">
        <v>0</v>
      </c>
    </row>
    <row r="65" spans="1:15" x14ac:dyDescent="0.25">
      <c r="A65" s="19">
        <v>43891</v>
      </c>
      <c r="B65">
        <v>2020</v>
      </c>
      <c r="C65">
        <v>61</v>
      </c>
      <c r="D65">
        <v>61</v>
      </c>
      <c r="E65">
        <v>373.5</v>
      </c>
      <c r="F65">
        <v>2.67</v>
      </c>
      <c r="G65">
        <v>22</v>
      </c>
      <c r="H65">
        <v>19</v>
      </c>
      <c r="I65">
        <v>21.7</v>
      </c>
      <c r="J65">
        <v>36</v>
      </c>
      <c r="K65">
        <v>5</v>
      </c>
      <c r="L65">
        <v>54</v>
      </c>
      <c r="M65">
        <v>83</v>
      </c>
      <c r="N65">
        <v>26</v>
      </c>
      <c r="O65">
        <v>0</v>
      </c>
    </row>
    <row r="66" spans="1:15" x14ac:dyDescent="0.25">
      <c r="A66" s="19">
        <v>43892</v>
      </c>
      <c r="B66">
        <v>2020</v>
      </c>
      <c r="C66">
        <v>62</v>
      </c>
      <c r="D66">
        <v>62</v>
      </c>
      <c r="E66">
        <v>284.60000000000002</v>
      </c>
      <c r="F66">
        <v>2.33</v>
      </c>
      <c r="G66">
        <v>167</v>
      </c>
      <c r="H66">
        <v>13</v>
      </c>
      <c r="I66">
        <v>22</v>
      </c>
      <c r="J66">
        <v>40</v>
      </c>
      <c r="K66">
        <v>-1</v>
      </c>
      <c r="L66">
        <v>58</v>
      </c>
      <c r="M66">
        <v>76</v>
      </c>
      <c r="N66">
        <v>28</v>
      </c>
      <c r="O66">
        <v>0</v>
      </c>
    </row>
    <row r="67" spans="1:15" x14ac:dyDescent="0.25">
      <c r="A67" s="19">
        <v>43893</v>
      </c>
      <c r="B67">
        <v>2020</v>
      </c>
      <c r="C67">
        <v>63</v>
      </c>
      <c r="D67">
        <v>63</v>
      </c>
      <c r="E67">
        <v>421.4</v>
      </c>
      <c r="F67">
        <v>3.5</v>
      </c>
      <c r="G67">
        <v>227</v>
      </c>
      <c r="H67">
        <v>14</v>
      </c>
      <c r="I67">
        <v>37</v>
      </c>
      <c r="J67">
        <v>51</v>
      </c>
      <c r="K67">
        <v>20</v>
      </c>
      <c r="L67">
        <v>56</v>
      </c>
      <c r="M67">
        <v>85</v>
      </c>
      <c r="N67">
        <v>23</v>
      </c>
      <c r="O67">
        <v>0</v>
      </c>
    </row>
    <row r="68" spans="1:15" x14ac:dyDescent="0.25">
      <c r="A68" s="19">
        <v>43894</v>
      </c>
      <c r="B68">
        <v>2020</v>
      </c>
      <c r="C68">
        <v>64</v>
      </c>
      <c r="D68">
        <v>64</v>
      </c>
      <c r="E68">
        <v>335</v>
      </c>
      <c r="F68">
        <v>3.12</v>
      </c>
      <c r="G68">
        <v>253</v>
      </c>
      <c r="H68">
        <v>22</v>
      </c>
      <c r="I68">
        <v>29.5</v>
      </c>
      <c r="J68">
        <v>45</v>
      </c>
      <c r="K68">
        <v>15</v>
      </c>
      <c r="L68">
        <v>60</v>
      </c>
      <c r="M68">
        <v>91</v>
      </c>
      <c r="N68">
        <v>27</v>
      </c>
      <c r="O68">
        <v>0</v>
      </c>
    </row>
    <row r="69" spans="1:15" x14ac:dyDescent="0.25">
      <c r="A69" s="19">
        <v>43895</v>
      </c>
      <c r="B69">
        <v>2020</v>
      </c>
      <c r="C69">
        <v>65</v>
      </c>
      <c r="D69">
        <v>65</v>
      </c>
      <c r="E69">
        <v>386.6</v>
      </c>
      <c r="F69">
        <v>1.75</v>
      </c>
      <c r="G69">
        <v>47</v>
      </c>
      <c r="H69">
        <v>19</v>
      </c>
      <c r="I69">
        <v>30</v>
      </c>
      <c r="J69">
        <v>62</v>
      </c>
      <c r="K69">
        <v>8</v>
      </c>
      <c r="L69">
        <v>60</v>
      </c>
      <c r="M69">
        <v>87</v>
      </c>
      <c r="N69">
        <v>20</v>
      </c>
      <c r="O69">
        <v>0</v>
      </c>
    </row>
    <row r="70" spans="1:15" x14ac:dyDescent="0.25">
      <c r="A70" s="19">
        <v>43896</v>
      </c>
      <c r="B70">
        <v>2020</v>
      </c>
      <c r="C70">
        <v>66</v>
      </c>
      <c r="D70">
        <v>66</v>
      </c>
      <c r="E70">
        <v>327.3</v>
      </c>
      <c r="F70">
        <v>2.29</v>
      </c>
      <c r="G70">
        <v>268</v>
      </c>
      <c r="H70">
        <v>20</v>
      </c>
      <c r="I70">
        <v>34.1</v>
      </c>
      <c r="J70">
        <v>61</v>
      </c>
      <c r="K70">
        <v>13</v>
      </c>
      <c r="L70">
        <v>60</v>
      </c>
      <c r="M70">
        <v>90</v>
      </c>
      <c r="N70">
        <v>20</v>
      </c>
      <c r="O70">
        <v>0</v>
      </c>
    </row>
    <row r="71" spans="1:15" x14ac:dyDescent="0.25">
      <c r="A71" s="19">
        <v>43897</v>
      </c>
      <c r="B71">
        <v>2020</v>
      </c>
      <c r="C71">
        <v>67</v>
      </c>
      <c r="D71">
        <v>67</v>
      </c>
      <c r="E71">
        <v>107.9</v>
      </c>
      <c r="F71">
        <v>0.96</v>
      </c>
      <c r="G71">
        <v>288</v>
      </c>
      <c r="H71">
        <v>6</v>
      </c>
      <c r="I71">
        <v>31.6</v>
      </c>
      <c r="J71">
        <v>41</v>
      </c>
      <c r="K71">
        <v>26</v>
      </c>
      <c r="L71">
        <v>85</v>
      </c>
      <c r="M71">
        <v>97</v>
      </c>
      <c r="N71">
        <v>70</v>
      </c>
      <c r="O71">
        <v>0.14000000000000001</v>
      </c>
    </row>
    <row r="72" spans="1:15" x14ac:dyDescent="0.25">
      <c r="A72" s="19">
        <v>43898</v>
      </c>
      <c r="B72">
        <v>2020</v>
      </c>
      <c r="C72">
        <v>68</v>
      </c>
      <c r="D72">
        <v>68</v>
      </c>
      <c r="E72">
        <v>220.3</v>
      </c>
      <c r="F72">
        <v>1.54</v>
      </c>
      <c r="G72">
        <v>307</v>
      </c>
      <c r="H72">
        <v>13</v>
      </c>
      <c r="I72">
        <v>29.5</v>
      </c>
      <c r="J72">
        <v>38</v>
      </c>
      <c r="K72">
        <v>23</v>
      </c>
      <c r="L72">
        <v>74</v>
      </c>
      <c r="M72">
        <v>95</v>
      </c>
      <c r="N72">
        <v>40</v>
      </c>
      <c r="O72">
        <v>0.09</v>
      </c>
    </row>
    <row r="73" spans="1:15" x14ac:dyDescent="0.25">
      <c r="A73" s="19">
        <v>43899</v>
      </c>
      <c r="B73">
        <v>2020</v>
      </c>
      <c r="C73">
        <v>69</v>
      </c>
      <c r="D73">
        <v>69</v>
      </c>
      <c r="E73">
        <v>296.8</v>
      </c>
      <c r="F73">
        <v>2.21</v>
      </c>
      <c r="G73">
        <v>275</v>
      </c>
      <c r="H73">
        <v>16</v>
      </c>
      <c r="I73">
        <v>30.5</v>
      </c>
      <c r="J73">
        <v>42</v>
      </c>
      <c r="K73">
        <v>23</v>
      </c>
      <c r="L73">
        <v>74</v>
      </c>
      <c r="M73">
        <v>94</v>
      </c>
      <c r="N73">
        <v>39</v>
      </c>
      <c r="O73">
        <v>0.1</v>
      </c>
    </row>
    <row r="74" spans="1:15" x14ac:dyDescent="0.25">
      <c r="A74" s="19">
        <v>43900</v>
      </c>
      <c r="B74">
        <v>2020</v>
      </c>
      <c r="C74">
        <v>70</v>
      </c>
      <c r="D74">
        <v>70</v>
      </c>
      <c r="E74">
        <v>416.6</v>
      </c>
      <c r="F74">
        <v>1.42</v>
      </c>
      <c r="G74">
        <v>271</v>
      </c>
      <c r="H74">
        <v>13</v>
      </c>
      <c r="I74">
        <v>29</v>
      </c>
      <c r="J74">
        <v>45</v>
      </c>
      <c r="K74">
        <v>14</v>
      </c>
      <c r="L74">
        <v>63</v>
      </c>
      <c r="M74">
        <v>92</v>
      </c>
      <c r="N74">
        <v>25</v>
      </c>
      <c r="O74">
        <v>0.03</v>
      </c>
    </row>
    <row r="75" spans="1:15" x14ac:dyDescent="0.25">
      <c r="A75" s="19">
        <v>43901</v>
      </c>
      <c r="B75">
        <v>2020</v>
      </c>
      <c r="C75">
        <v>71</v>
      </c>
      <c r="D75">
        <v>71</v>
      </c>
      <c r="E75">
        <v>401.9</v>
      </c>
      <c r="F75">
        <v>3.42</v>
      </c>
      <c r="G75">
        <v>251</v>
      </c>
      <c r="H75">
        <v>20</v>
      </c>
      <c r="I75">
        <v>30.4</v>
      </c>
      <c r="J75">
        <v>49</v>
      </c>
      <c r="K75">
        <v>10</v>
      </c>
      <c r="L75">
        <v>60</v>
      </c>
      <c r="M75">
        <v>89</v>
      </c>
      <c r="N75">
        <v>34</v>
      </c>
      <c r="O75">
        <v>0</v>
      </c>
    </row>
    <row r="76" spans="1:15" x14ac:dyDescent="0.25">
      <c r="A76" s="19">
        <v>43902</v>
      </c>
      <c r="B76">
        <v>2020</v>
      </c>
      <c r="C76">
        <v>72</v>
      </c>
      <c r="D76">
        <v>72</v>
      </c>
      <c r="E76">
        <v>450.7</v>
      </c>
      <c r="F76">
        <v>2.75</v>
      </c>
      <c r="G76">
        <v>357</v>
      </c>
      <c r="H76">
        <v>13</v>
      </c>
      <c r="I76">
        <v>28.1</v>
      </c>
      <c r="J76">
        <v>44</v>
      </c>
      <c r="K76">
        <v>13</v>
      </c>
      <c r="L76">
        <v>44</v>
      </c>
      <c r="M76">
        <v>73</v>
      </c>
      <c r="N76">
        <v>13</v>
      </c>
      <c r="O76">
        <v>0</v>
      </c>
    </row>
    <row r="77" spans="1:15" x14ac:dyDescent="0.25">
      <c r="A77" s="19">
        <v>43903</v>
      </c>
      <c r="B77">
        <v>2020</v>
      </c>
      <c r="C77">
        <v>73</v>
      </c>
      <c r="D77">
        <v>73</v>
      </c>
      <c r="E77">
        <v>372.7</v>
      </c>
      <c r="F77">
        <v>1.75</v>
      </c>
      <c r="G77">
        <v>25</v>
      </c>
      <c r="H77">
        <v>12</v>
      </c>
      <c r="I77">
        <v>25.5</v>
      </c>
      <c r="J77">
        <v>50</v>
      </c>
      <c r="K77">
        <v>2</v>
      </c>
      <c r="L77">
        <v>48</v>
      </c>
      <c r="M77">
        <v>78</v>
      </c>
      <c r="N77">
        <v>15</v>
      </c>
      <c r="O77">
        <v>0</v>
      </c>
    </row>
    <row r="78" spans="1:15" x14ac:dyDescent="0.25">
      <c r="A78" s="19">
        <v>43904</v>
      </c>
      <c r="B78">
        <v>2020</v>
      </c>
      <c r="C78">
        <v>74</v>
      </c>
      <c r="D78">
        <v>74</v>
      </c>
      <c r="E78">
        <v>336.2</v>
      </c>
      <c r="F78">
        <v>3.25</v>
      </c>
      <c r="G78">
        <v>293</v>
      </c>
      <c r="H78">
        <v>23</v>
      </c>
      <c r="I78">
        <v>33.799999999999997</v>
      </c>
      <c r="J78">
        <v>43</v>
      </c>
      <c r="K78">
        <v>24</v>
      </c>
      <c r="L78">
        <v>65</v>
      </c>
      <c r="M78">
        <v>95</v>
      </c>
      <c r="N78">
        <v>39</v>
      </c>
      <c r="O78">
        <v>0.03</v>
      </c>
    </row>
    <row r="79" spans="1:15" x14ac:dyDescent="0.25">
      <c r="A79" s="19">
        <v>43905</v>
      </c>
      <c r="B79">
        <v>2020</v>
      </c>
      <c r="C79">
        <v>75</v>
      </c>
      <c r="D79">
        <v>75</v>
      </c>
      <c r="E79">
        <v>334.2</v>
      </c>
      <c r="F79">
        <v>1.62</v>
      </c>
      <c r="G79">
        <v>284</v>
      </c>
      <c r="H79">
        <v>18</v>
      </c>
      <c r="I79">
        <v>32.9</v>
      </c>
      <c r="J79">
        <v>47</v>
      </c>
      <c r="K79">
        <v>21</v>
      </c>
      <c r="L79">
        <v>68</v>
      </c>
      <c r="M79">
        <v>92</v>
      </c>
      <c r="N79">
        <v>33</v>
      </c>
      <c r="O79">
        <v>0.02</v>
      </c>
    </row>
    <row r="80" spans="1:15" x14ac:dyDescent="0.25">
      <c r="A80" s="19">
        <v>43906</v>
      </c>
      <c r="B80">
        <v>2020</v>
      </c>
      <c r="C80">
        <v>76</v>
      </c>
      <c r="D80">
        <v>76</v>
      </c>
      <c r="E80">
        <v>384</v>
      </c>
      <c r="F80">
        <v>1.83</v>
      </c>
      <c r="G80">
        <v>67</v>
      </c>
      <c r="H80">
        <v>16</v>
      </c>
      <c r="I80">
        <v>31.6</v>
      </c>
      <c r="J80">
        <v>57</v>
      </c>
      <c r="K80">
        <v>12</v>
      </c>
      <c r="L80">
        <v>64</v>
      </c>
      <c r="M80">
        <v>90</v>
      </c>
      <c r="N80">
        <v>26</v>
      </c>
      <c r="O80">
        <v>0</v>
      </c>
    </row>
    <row r="81" spans="1:15" x14ac:dyDescent="0.25">
      <c r="A81" s="19">
        <v>43907</v>
      </c>
      <c r="B81">
        <v>2020</v>
      </c>
      <c r="C81">
        <v>77</v>
      </c>
      <c r="D81">
        <v>77</v>
      </c>
      <c r="E81">
        <v>320.89999999999998</v>
      </c>
      <c r="F81">
        <v>1.25</v>
      </c>
      <c r="G81">
        <v>26</v>
      </c>
      <c r="H81">
        <v>15</v>
      </c>
      <c r="I81">
        <v>34.200000000000003</v>
      </c>
      <c r="J81">
        <v>52</v>
      </c>
      <c r="K81">
        <v>21</v>
      </c>
      <c r="L81">
        <v>75</v>
      </c>
      <c r="M81">
        <v>98</v>
      </c>
      <c r="N81">
        <v>40</v>
      </c>
      <c r="O81">
        <v>0</v>
      </c>
    </row>
    <row r="82" spans="1:15" x14ac:dyDescent="0.25">
      <c r="A82" s="19">
        <v>43908</v>
      </c>
      <c r="B82">
        <v>2020</v>
      </c>
      <c r="C82">
        <v>78</v>
      </c>
      <c r="D82">
        <v>78</v>
      </c>
      <c r="E82">
        <v>238.7</v>
      </c>
      <c r="F82">
        <v>1.29</v>
      </c>
      <c r="G82">
        <v>259</v>
      </c>
      <c r="H82">
        <v>10</v>
      </c>
      <c r="I82">
        <v>34</v>
      </c>
      <c r="J82">
        <v>51</v>
      </c>
      <c r="K82">
        <v>27</v>
      </c>
      <c r="L82">
        <v>81</v>
      </c>
      <c r="M82">
        <v>98</v>
      </c>
      <c r="N82">
        <v>35</v>
      </c>
      <c r="O82">
        <v>0.08</v>
      </c>
    </row>
    <row r="83" spans="1:15" x14ac:dyDescent="0.25">
      <c r="A83" s="19">
        <v>43909</v>
      </c>
      <c r="B83">
        <v>2020</v>
      </c>
      <c r="C83">
        <v>79</v>
      </c>
      <c r="D83">
        <v>79</v>
      </c>
      <c r="E83">
        <v>375.5</v>
      </c>
      <c r="F83">
        <v>2.17</v>
      </c>
      <c r="G83">
        <v>34</v>
      </c>
      <c r="H83">
        <v>16</v>
      </c>
      <c r="I83">
        <v>34.299999999999997</v>
      </c>
      <c r="J83">
        <v>51</v>
      </c>
      <c r="K83">
        <v>22</v>
      </c>
      <c r="L83">
        <v>64</v>
      </c>
      <c r="M83">
        <v>94</v>
      </c>
      <c r="N83">
        <v>25</v>
      </c>
      <c r="O83">
        <v>0.02</v>
      </c>
    </row>
    <row r="84" spans="1:15" x14ac:dyDescent="0.25">
      <c r="A84" s="19">
        <v>43910</v>
      </c>
      <c r="B84">
        <v>2020</v>
      </c>
      <c r="C84">
        <v>80</v>
      </c>
      <c r="D84">
        <v>80</v>
      </c>
      <c r="E84">
        <v>296</v>
      </c>
      <c r="F84">
        <v>2.25</v>
      </c>
      <c r="G84">
        <v>28</v>
      </c>
      <c r="H84">
        <v>12</v>
      </c>
      <c r="I84">
        <v>34.5</v>
      </c>
      <c r="J84">
        <v>49</v>
      </c>
      <c r="K84">
        <v>24</v>
      </c>
      <c r="L84">
        <v>60</v>
      </c>
      <c r="M84">
        <v>83</v>
      </c>
      <c r="N84">
        <v>29</v>
      </c>
      <c r="O84">
        <v>0</v>
      </c>
    </row>
    <row r="85" spans="1:15" x14ac:dyDescent="0.25">
      <c r="A85" s="19">
        <v>43911</v>
      </c>
      <c r="B85">
        <v>2020</v>
      </c>
      <c r="C85">
        <v>81</v>
      </c>
      <c r="D85">
        <v>81</v>
      </c>
      <c r="E85">
        <v>375.6</v>
      </c>
      <c r="F85">
        <v>1.5</v>
      </c>
      <c r="G85">
        <v>3</v>
      </c>
      <c r="H85">
        <v>13</v>
      </c>
      <c r="I85">
        <v>30.5</v>
      </c>
      <c r="J85">
        <v>49</v>
      </c>
      <c r="K85">
        <v>16</v>
      </c>
      <c r="L85">
        <v>61</v>
      </c>
      <c r="M85">
        <v>88</v>
      </c>
      <c r="N85">
        <v>22</v>
      </c>
      <c r="O85">
        <v>0</v>
      </c>
    </row>
    <row r="86" spans="1:15" x14ac:dyDescent="0.25">
      <c r="A86" s="19">
        <v>43912</v>
      </c>
      <c r="B86">
        <v>2020</v>
      </c>
      <c r="C86">
        <v>82</v>
      </c>
      <c r="D86">
        <v>82</v>
      </c>
      <c r="E86">
        <v>418.8</v>
      </c>
      <c r="F86">
        <v>1.58</v>
      </c>
      <c r="G86">
        <v>348</v>
      </c>
      <c r="H86">
        <v>14</v>
      </c>
      <c r="I86">
        <v>28.7</v>
      </c>
      <c r="J86">
        <v>49</v>
      </c>
      <c r="K86">
        <v>11</v>
      </c>
      <c r="L86">
        <v>56</v>
      </c>
      <c r="M86">
        <v>86</v>
      </c>
      <c r="N86">
        <v>18</v>
      </c>
      <c r="O86">
        <v>0</v>
      </c>
    </row>
    <row r="87" spans="1:15" x14ac:dyDescent="0.25">
      <c r="A87" s="19">
        <v>43913</v>
      </c>
      <c r="B87">
        <v>2020</v>
      </c>
      <c r="C87">
        <v>83</v>
      </c>
      <c r="D87">
        <v>83</v>
      </c>
      <c r="E87">
        <v>276.10000000000002</v>
      </c>
      <c r="F87">
        <v>2.75</v>
      </c>
      <c r="G87">
        <v>252</v>
      </c>
      <c r="H87">
        <v>20</v>
      </c>
      <c r="I87">
        <v>29.6</v>
      </c>
      <c r="J87">
        <v>46</v>
      </c>
      <c r="K87">
        <v>16</v>
      </c>
      <c r="L87">
        <v>70</v>
      </c>
      <c r="M87">
        <v>97</v>
      </c>
      <c r="N87">
        <v>32</v>
      </c>
      <c r="O87">
        <v>0</v>
      </c>
    </row>
    <row r="88" spans="1:15" x14ac:dyDescent="0.25">
      <c r="A88" s="19">
        <v>43914</v>
      </c>
      <c r="B88">
        <v>2020</v>
      </c>
      <c r="C88">
        <v>84</v>
      </c>
      <c r="D88">
        <v>84</v>
      </c>
      <c r="E88">
        <v>290.3</v>
      </c>
      <c r="F88">
        <v>2.96</v>
      </c>
      <c r="G88">
        <v>247</v>
      </c>
      <c r="H88">
        <v>20</v>
      </c>
      <c r="I88">
        <v>29.8</v>
      </c>
      <c r="J88">
        <v>39</v>
      </c>
      <c r="K88">
        <v>24</v>
      </c>
      <c r="L88">
        <v>78</v>
      </c>
      <c r="M88">
        <v>95</v>
      </c>
      <c r="N88">
        <v>44</v>
      </c>
      <c r="O88">
        <v>0.16</v>
      </c>
    </row>
    <row r="89" spans="1:15" x14ac:dyDescent="0.25">
      <c r="A89" s="19">
        <v>43915</v>
      </c>
      <c r="B89">
        <v>2020</v>
      </c>
      <c r="C89">
        <v>85</v>
      </c>
      <c r="D89">
        <v>85</v>
      </c>
      <c r="E89">
        <v>286</v>
      </c>
      <c r="F89">
        <v>2</v>
      </c>
      <c r="G89">
        <v>246</v>
      </c>
      <c r="H89">
        <v>20</v>
      </c>
      <c r="I89">
        <v>24.6</v>
      </c>
      <c r="J89">
        <v>40</v>
      </c>
      <c r="K89">
        <v>10</v>
      </c>
      <c r="L89">
        <v>75</v>
      </c>
      <c r="M89">
        <v>94</v>
      </c>
      <c r="N89">
        <v>42</v>
      </c>
      <c r="O89">
        <v>0.13</v>
      </c>
    </row>
    <row r="90" spans="1:15" x14ac:dyDescent="0.25">
      <c r="A90" s="19">
        <v>43916</v>
      </c>
      <c r="B90">
        <v>2020</v>
      </c>
      <c r="C90">
        <v>86</v>
      </c>
      <c r="D90">
        <v>86</v>
      </c>
      <c r="E90">
        <v>390.3</v>
      </c>
      <c r="F90">
        <v>2.25</v>
      </c>
      <c r="G90">
        <v>291</v>
      </c>
      <c r="H90">
        <v>16</v>
      </c>
      <c r="I90">
        <v>19.5</v>
      </c>
      <c r="J90">
        <v>36</v>
      </c>
      <c r="K90">
        <v>3</v>
      </c>
      <c r="L90">
        <v>56</v>
      </c>
      <c r="M90">
        <v>81</v>
      </c>
      <c r="N90">
        <v>26</v>
      </c>
      <c r="O90">
        <v>0</v>
      </c>
    </row>
    <row r="91" spans="1:15" x14ac:dyDescent="0.25">
      <c r="A91" s="19">
        <v>43917</v>
      </c>
      <c r="B91">
        <v>2020</v>
      </c>
      <c r="C91">
        <v>87</v>
      </c>
      <c r="D91">
        <v>87</v>
      </c>
      <c r="E91">
        <v>317.89999999999998</v>
      </c>
      <c r="F91">
        <v>1.71</v>
      </c>
      <c r="G91">
        <v>331</v>
      </c>
      <c r="H91">
        <v>12</v>
      </c>
      <c r="I91">
        <v>21.5</v>
      </c>
      <c r="J91">
        <v>38</v>
      </c>
      <c r="K91">
        <v>1</v>
      </c>
      <c r="L91">
        <v>62</v>
      </c>
      <c r="M91">
        <v>83</v>
      </c>
      <c r="N91">
        <v>38</v>
      </c>
      <c r="O91">
        <v>0</v>
      </c>
    </row>
    <row r="92" spans="1:15" x14ac:dyDescent="0.25">
      <c r="A92" s="19">
        <v>43918</v>
      </c>
      <c r="B92">
        <v>2020</v>
      </c>
      <c r="C92">
        <v>88</v>
      </c>
      <c r="D92">
        <v>88</v>
      </c>
      <c r="E92">
        <v>336.1</v>
      </c>
      <c r="F92">
        <v>1.71</v>
      </c>
      <c r="G92">
        <v>264</v>
      </c>
      <c r="H92">
        <v>13</v>
      </c>
      <c r="I92">
        <v>30.4</v>
      </c>
      <c r="J92">
        <v>43</v>
      </c>
      <c r="K92">
        <v>20</v>
      </c>
      <c r="L92">
        <v>61</v>
      </c>
      <c r="M92">
        <v>81</v>
      </c>
      <c r="N92">
        <v>36</v>
      </c>
      <c r="O92">
        <v>0</v>
      </c>
    </row>
    <row r="93" spans="1:15" x14ac:dyDescent="0.25">
      <c r="A93" s="19">
        <v>43919</v>
      </c>
      <c r="B93">
        <v>2020</v>
      </c>
      <c r="C93">
        <v>89</v>
      </c>
      <c r="D93">
        <v>89</v>
      </c>
      <c r="E93">
        <v>360.9</v>
      </c>
      <c r="F93">
        <v>2.5</v>
      </c>
      <c r="G93">
        <v>330</v>
      </c>
      <c r="H93">
        <v>13</v>
      </c>
      <c r="I93">
        <v>29.6</v>
      </c>
      <c r="J93">
        <v>45</v>
      </c>
      <c r="K93">
        <v>15</v>
      </c>
      <c r="L93">
        <v>64</v>
      </c>
      <c r="M93">
        <v>81</v>
      </c>
      <c r="N93">
        <v>40</v>
      </c>
      <c r="O93">
        <v>0</v>
      </c>
    </row>
    <row r="94" spans="1:15" x14ac:dyDescent="0.25">
      <c r="A94" s="19">
        <v>43920</v>
      </c>
      <c r="B94">
        <v>2020</v>
      </c>
      <c r="C94">
        <v>90</v>
      </c>
      <c r="D94">
        <v>90</v>
      </c>
      <c r="E94">
        <v>198.3</v>
      </c>
      <c r="F94">
        <v>3</v>
      </c>
      <c r="G94">
        <v>248</v>
      </c>
      <c r="H94">
        <v>20</v>
      </c>
      <c r="I94">
        <v>32.299999999999997</v>
      </c>
      <c r="J94">
        <v>43</v>
      </c>
      <c r="K94">
        <v>24</v>
      </c>
      <c r="L94">
        <v>82</v>
      </c>
      <c r="M94">
        <v>98</v>
      </c>
      <c r="N94">
        <v>40</v>
      </c>
      <c r="O94">
        <v>0.06</v>
      </c>
    </row>
    <row r="95" spans="1:15" x14ac:dyDescent="0.25">
      <c r="A95" s="19">
        <v>43921</v>
      </c>
      <c r="B95">
        <v>2020</v>
      </c>
      <c r="C95">
        <v>91</v>
      </c>
      <c r="D95">
        <v>91</v>
      </c>
      <c r="E95">
        <v>120.8</v>
      </c>
      <c r="F95">
        <v>3.79</v>
      </c>
      <c r="G95">
        <v>238</v>
      </c>
      <c r="H95">
        <v>19</v>
      </c>
      <c r="I95">
        <v>28.8</v>
      </c>
      <c r="J95">
        <v>35</v>
      </c>
      <c r="K95">
        <v>11</v>
      </c>
      <c r="L95">
        <v>87</v>
      </c>
      <c r="M95">
        <v>98</v>
      </c>
      <c r="N95">
        <v>72</v>
      </c>
      <c r="O95">
        <v>0.22</v>
      </c>
    </row>
    <row r="96" spans="1:15" x14ac:dyDescent="0.25">
      <c r="A96" s="19">
        <v>43922</v>
      </c>
      <c r="B96">
        <v>2020</v>
      </c>
      <c r="C96">
        <v>92</v>
      </c>
      <c r="D96">
        <v>92</v>
      </c>
      <c r="E96">
        <v>374.2</v>
      </c>
      <c r="F96">
        <v>1.92</v>
      </c>
      <c r="G96">
        <v>359</v>
      </c>
      <c r="H96">
        <v>19</v>
      </c>
      <c r="I96">
        <v>16.100000000000001</v>
      </c>
      <c r="J96">
        <v>40</v>
      </c>
      <c r="K96">
        <v>-5</v>
      </c>
      <c r="L96">
        <v>61</v>
      </c>
      <c r="M96">
        <v>84</v>
      </c>
      <c r="N96">
        <v>23</v>
      </c>
      <c r="O96">
        <v>0.27</v>
      </c>
    </row>
    <row r="97" spans="1:15" x14ac:dyDescent="0.25">
      <c r="A97" s="19">
        <v>43923</v>
      </c>
      <c r="B97">
        <v>2020</v>
      </c>
      <c r="C97">
        <v>93</v>
      </c>
      <c r="D97">
        <v>93</v>
      </c>
      <c r="E97">
        <v>510.5</v>
      </c>
      <c r="F97">
        <v>2</v>
      </c>
      <c r="G97">
        <v>285</v>
      </c>
      <c r="H97">
        <v>15</v>
      </c>
      <c r="I97">
        <v>16.2</v>
      </c>
      <c r="J97">
        <v>37</v>
      </c>
      <c r="K97">
        <v>-6</v>
      </c>
      <c r="L97">
        <v>59</v>
      </c>
      <c r="M97">
        <v>84</v>
      </c>
      <c r="N97">
        <v>19</v>
      </c>
      <c r="O97">
        <v>0.01</v>
      </c>
    </row>
    <row r="98" spans="1:15" x14ac:dyDescent="0.25">
      <c r="A98" s="19">
        <v>43924</v>
      </c>
      <c r="B98">
        <v>2020</v>
      </c>
      <c r="C98">
        <v>94</v>
      </c>
      <c r="D98">
        <v>94</v>
      </c>
      <c r="E98">
        <v>463.6</v>
      </c>
      <c r="F98">
        <v>2.75</v>
      </c>
      <c r="G98">
        <v>252</v>
      </c>
      <c r="H98">
        <v>20</v>
      </c>
      <c r="I98">
        <v>19.2</v>
      </c>
      <c r="J98">
        <v>37</v>
      </c>
      <c r="K98">
        <v>-5</v>
      </c>
      <c r="L98">
        <v>56</v>
      </c>
      <c r="M98">
        <v>79</v>
      </c>
      <c r="N98">
        <v>25</v>
      </c>
      <c r="O98">
        <v>0</v>
      </c>
    </row>
    <row r="99" spans="1:15" x14ac:dyDescent="0.25">
      <c r="A99" s="19">
        <v>43925</v>
      </c>
      <c r="B99">
        <v>2020</v>
      </c>
      <c r="C99">
        <v>95</v>
      </c>
      <c r="D99">
        <v>95</v>
      </c>
      <c r="E99">
        <v>446.3</v>
      </c>
      <c r="F99">
        <v>2.21</v>
      </c>
      <c r="G99">
        <v>295</v>
      </c>
      <c r="H99">
        <v>17</v>
      </c>
      <c r="I99">
        <v>28.4</v>
      </c>
      <c r="J99">
        <v>46</v>
      </c>
      <c r="K99">
        <v>6</v>
      </c>
      <c r="L99">
        <v>55</v>
      </c>
      <c r="M99">
        <v>87</v>
      </c>
      <c r="N99">
        <v>20</v>
      </c>
      <c r="O99">
        <v>0</v>
      </c>
    </row>
    <row r="100" spans="1:15" x14ac:dyDescent="0.25">
      <c r="A100" s="19">
        <v>43926</v>
      </c>
      <c r="B100">
        <v>2020</v>
      </c>
      <c r="C100">
        <v>96</v>
      </c>
      <c r="D100">
        <v>96</v>
      </c>
      <c r="E100">
        <v>392.3</v>
      </c>
      <c r="F100">
        <v>1.92</v>
      </c>
      <c r="G100">
        <v>268</v>
      </c>
      <c r="H100">
        <v>15</v>
      </c>
      <c r="I100">
        <v>37.1</v>
      </c>
      <c r="J100">
        <v>52</v>
      </c>
      <c r="K100">
        <v>23</v>
      </c>
      <c r="L100">
        <v>63</v>
      </c>
      <c r="M100">
        <v>96</v>
      </c>
      <c r="N100">
        <v>25</v>
      </c>
      <c r="O100">
        <v>0.03</v>
      </c>
    </row>
    <row r="101" spans="1:15" x14ac:dyDescent="0.25">
      <c r="A101" s="19">
        <v>43927</v>
      </c>
      <c r="B101">
        <v>2020</v>
      </c>
      <c r="C101">
        <v>97</v>
      </c>
      <c r="D101">
        <v>97</v>
      </c>
      <c r="E101">
        <v>396.7</v>
      </c>
      <c r="F101">
        <v>1.83</v>
      </c>
      <c r="G101">
        <v>276</v>
      </c>
      <c r="H101">
        <v>15</v>
      </c>
      <c r="I101">
        <v>39.799999999999997</v>
      </c>
      <c r="J101">
        <v>57</v>
      </c>
      <c r="K101">
        <v>28</v>
      </c>
      <c r="L101">
        <v>63</v>
      </c>
      <c r="M101">
        <v>94</v>
      </c>
      <c r="N101">
        <v>29</v>
      </c>
      <c r="O101">
        <v>0</v>
      </c>
    </row>
    <row r="102" spans="1:15" x14ac:dyDescent="0.25">
      <c r="A102" s="19">
        <v>43928</v>
      </c>
      <c r="B102">
        <v>2020</v>
      </c>
      <c r="C102">
        <v>98</v>
      </c>
      <c r="D102">
        <v>98</v>
      </c>
      <c r="E102">
        <v>470.6</v>
      </c>
      <c r="F102">
        <v>2.12</v>
      </c>
      <c r="G102">
        <v>339</v>
      </c>
      <c r="H102">
        <v>14</v>
      </c>
      <c r="I102">
        <v>38</v>
      </c>
      <c r="J102">
        <v>54</v>
      </c>
      <c r="K102">
        <v>24</v>
      </c>
      <c r="L102">
        <v>63</v>
      </c>
      <c r="M102">
        <v>92</v>
      </c>
      <c r="N102">
        <v>31</v>
      </c>
      <c r="O102">
        <v>0</v>
      </c>
    </row>
    <row r="103" spans="1:15" x14ac:dyDescent="0.25">
      <c r="A103" s="19">
        <v>43929</v>
      </c>
      <c r="B103">
        <v>2020</v>
      </c>
      <c r="C103">
        <v>99</v>
      </c>
      <c r="D103">
        <v>99</v>
      </c>
      <c r="E103">
        <v>563.5</v>
      </c>
      <c r="F103">
        <v>2.04</v>
      </c>
      <c r="G103">
        <v>20</v>
      </c>
      <c r="H103">
        <v>13</v>
      </c>
      <c r="I103">
        <v>39.5</v>
      </c>
      <c r="J103">
        <v>62</v>
      </c>
      <c r="K103">
        <v>19</v>
      </c>
      <c r="L103">
        <v>52</v>
      </c>
      <c r="M103">
        <v>89</v>
      </c>
      <c r="N103">
        <v>14</v>
      </c>
      <c r="O103">
        <v>0</v>
      </c>
    </row>
    <row r="104" spans="1:15" x14ac:dyDescent="0.25">
      <c r="A104" s="19">
        <v>43930</v>
      </c>
      <c r="B104">
        <v>2020</v>
      </c>
      <c r="C104">
        <v>100</v>
      </c>
      <c r="D104">
        <v>100</v>
      </c>
      <c r="E104">
        <v>562.9</v>
      </c>
      <c r="F104">
        <v>1.54</v>
      </c>
      <c r="G104">
        <v>5</v>
      </c>
      <c r="H104">
        <v>11</v>
      </c>
      <c r="I104">
        <v>41.2</v>
      </c>
      <c r="J104">
        <v>68</v>
      </c>
      <c r="K104">
        <v>19</v>
      </c>
      <c r="L104">
        <v>53</v>
      </c>
      <c r="M104">
        <v>87</v>
      </c>
      <c r="N104">
        <v>16</v>
      </c>
      <c r="O104">
        <v>0</v>
      </c>
    </row>
    <row r="105" spans="1:15" x14ac:dyDescent="0.25">
      <c r="A105" s="19">
        <v>43931</v>
      </c>
      <c r="B105">
        <v>2020</v>
      </c>
      <c r="C105">
        <v>101</v>
      </c>
      <c r="D105">
        <v>101</v>
      </c>
      <c r="E105">
        <v>525.6</v>
      </c>
      <c r="F105">
        <v>2.12</v>
      </c>
      <c r="G105">
        <v>327</v>
      </c>
      <c r="H105">
        <v>17</v>
      </c>
      <c r="I105">
        <v>40.799999999999997</v>
      </c>
      <c r="J105">
        <v>60</v>
      </c>
      <c r="K105">
        <v>23</v>
      </c>
      <c r="L105">
        <v>58</v>
      </c>
      <c r="M105">
        <v>91</v>
      </c>
      <c r="N105">
        <v>21</v>
      </c>
      <c r="O105">
        <v>0</v>
      </c>
    </row>
    <row r="106" spans="1:15" x14ac:dyDescent="0.25">
      <c r="A106" s="19">
        <v>43932</v>
      </c>
      <c r="B106">
        <v>2020</v>
      </c>
      <c r="C106">
        <v>102</v>
      </c>
      <c r="D106">
        <v>102</v>
      </c>
      <c r="E106">
        <v>460.8</v>
      </c>
      <c r="F106">
        <v>3</v>
      </c>
      <c r="G106">
        <v>266</v>
      </c>
      <c r="H106">
        <v>22</v>
      </c>
      <c r="I106">
        <v>34.299999999999997</v>
      </c>
      <c r="J106">
        <v>51</v>
      </c>
      <c r="K106">
        <v>22</v>
      </c>
      <c r="L106">
        <v>67</v>
      </c>
      <c r="M106">
        <v>94</v>
      </c>
      <c r="N106">
        <v>23</v>
      </c>
      <c r="O106">
        <v>0</v>
      </c>
    </row>
    <row r="107" spans="1:15" x14ac:dyDescent="0.25">
      <c r="A107" s="19">
        <v>43933</v>
      </c>
      <c r="B107">
        <v>2020</v>
      </c>
      <c r="C107">
        <v>103</v>
      </c>
      <c r="D107">
        <v>103</v>
      </c>
      <c r="E107">
        <v>512.5</v>
      </c>
      <c r="F107">
        <v>2.75</v>
      </c>
      <c r="G107">
        <v>9</v>
      </c>
      <c r="H107">
        <v>22</v>
      </c>
      <c r="I107">
        <v>25.2</v>
      </c>
      <c r="J107">
        <v>37</v>
      </c>
      <c r="K107">
        <v>12</v>
      </c>
      <c r="L107">
        <v>54</v>
      </c>
      <c r="M107">
        <v>85</v>
      </c>
      <c r="N107">
        <v>22</v>
      </c>
      <c r="O107">
        <v>0.03</v>
      </c>
    </row>
    <row r="108" spans="1:15" x14ac:dyDescent="0.25">
      <c r="A108" s="19">
        <v>43934</v>
      </c>
      <c r="B108">
        <v>2020</v>
      </c>
      <c r="C108">
        <v>104</v>
      </c>
      <c r="D108">
        <v>104</v>
      </c>
      <c r="E108">
        <v>544.9</v>
      </c>
      <c r="F108">
        <v>2.96</v>
      </c>
      <c r="G108">
        <v>18</v>
      </c>
      <c r="H108">
        <v>20</v>
      </c>
      <c r="I108">
        <v>23.5</v>
      </c>
      <c r="J108">
        <v>39</v>
      </c>
      <c r="K108">
        <v>9</v>
      </c>
      <c r="L108">
        <v>47</v>
      </c>
      <c r="M108">
        <v>78</v>
      </c>
      <c r="N108">
        <v>21</v>
      </c>
      <c r="O108">
        <v>0</v>
      </c>
    </row>
    <row r="109" spans="1:15" x14ac:dyDescent="0.25">
      <c r="A109" s="19">
        <v>43935</v>
      </c>
      <c r="B109">
        <v>2020</v>
      </c>
      <c r="C109">
        <v>105</v>
      </c>
      <c r="D109">
        <v>105</v>
      </c>
      <c r="E109">
        <v>542.20000000000005</v>
      </c>
      <c r="F109">
        <v>3.25</v>
      </c>
      <c r="G109">
        <v>214</v>
      </c>
      <c r="H109">
        <v>22</v>
      </c>
      <c r="I109">
        <v>29.8</v>
      </c>
      <c r="J109">
        <v>45</v>
      </c>
      <c r="K109">
        <v>12</v>
      </c>
      <c r="L109">
        <v>50</v>
      </c>
      <c r="M109">
        <v>90</v>
      </c>
      <c r="N109">
        <v>24</v>
      </c>
      <c r="O109">
        <v>0</v>
      </c>
    </row>
    <row r="110" spans="1:15" x14ac:dyDescent="0.25">
      <c r="A110" s="19">
        <v>43936</v>
      </c>
      <c r="B110">
        <v>2020</v>
      </c>
      <c r="C110">
        <v>106</v>
      </c>
      <c r="D110">
        <v>106</v>
      </c>
      <c r="E110">
        <v>255</v>
      </c>
      <c r="F110">
        <v>4.46</v>
      </c>
      <c r="G110">
        <v>22</v>
      </c>
      <c r="H110">
        <v>33</v>
      </c>
      <c r="I110">
        <v>32.799999999999997</v>
      </c>
      <c r="J110">
        <v>41</v>
      </c>
      <c r="K110">
        <v>27</v>
      </c>
      <c r="L110">
        <v>76</v>
      </c>
      <c r="M110">
        <v>98</v>
      </c>
      <c r="N110">
        <v>51</v>
      </c>
      <c r="O110">
        <v>0.17</v>
      </c>
    </row>
    <row r="111" spans="1:15" x14ac:dyDescent="0.25">
      <c r="A111" s="19">
        <v>43937</v>
      </c>
      <c r="B111">
        <v>2020</v>
      </c>
      <c r="C111">
        <v>107</v>
      </c>
      <c r="D111">
        <v>107</v>
      </c>
      <c r="E111">
        <v>608.4</v>
      </c>
      <c r="F111">
        <v>4.17</v>
      </c>
      <c r="G111">
        <v>25</v>
      </c>
      <c r="H111">
        <v>18</v>
      </c>
      <c r="I111">
        <v>28.2</v>
      </c>
      <c r="J111">
        <v>44</v>
      </c>
      <c r="K111">
        <v>13</v>
      </c>
      <c r="L111">
        <v>45</v>
      </c>
      <c r="M111">
        <v>71</v>
      </c>
      <c r="N111">
        <v>22</v>
      </c>
      <c r="O111">
        <v>0</v>
      </c>
    </row>
    <row r="112" spans="1:15" x14ac:dyDescent="0.25">
      <c r="A112" s="19">
        <v>43938</v>
      </c>
      <c r="B112">
        <v>2020</v>
      </c>
      <c r="C112">
        <v>108</v>
      </c>
      <c r="D112">
        <v>108</v>
      </c>
      <c r="E112">
        <v>616.29999999999995</v>
      </c>
      <c r="F112">
        <v>3.08</v>
      </c>
      <c r="G112">
        <v>40</v>
      </c>
      <c r="H112">
        <v>13</v>
      </c>
      <c r="I112">
        <v>31.5</v>
      </c>
      <c r="J112">
        <v>53</v>
      </c>
      <c r="K112">
        <v>10</v>
      </c>
      <c r="L112">
        <v>45</v>
      </c>
      <c r="M112">
        <v>71</v>
      </c>
      <c r="N112">
        <v>13</v>
      </c>
      <c r="O112">
        <v>0</v>
      </c>
    </row>
    <row r="113" spans="1:15" x14ac:dyDescent="0.25">
      <c r="A113" s="19">
        <v>43939</v>
      </c>
      <c r="B113">
        <v>2020</v>
      </c>
      <c r="C113">
        <v>109</v>
      </c>
      <c r="D113">
        <v>109</v>
      </c>
      <c r="E113">
        <v>582</v>
      </c>
      <c r="F113">
        <v>2.62</v>
      </c>
      <c r="G113">
        <v>253</v>
      </c>
      <c r="H113">
        <v>16</v>
      </c>
      <c r="I113">
        <v>35.700000000000003</v>
      </c>
      <c r="J113">
        <v>55</v>
      </c>
      <c r="K113">
        <v>15</v>
      </c>
      <c r="L113">
        <v>47</v>
      </c>
      <c r="M113">
        <v>84</v>
      </c>
      <c r="N113">
        <v>14</v>
      </c>
      <c r="O113">
        <v>0</v>
      </c>
    </row>
    <row r="114" spans="1:15" x14ac:dyDescent="0.25">
      <c r="A114" s="19">
        <v>43940</v>
      </c>
      <c r="B114">
        <v>2020</v>
      </c>
      <c r="C114">
        <v>110</v>
      </c>
      <c r="D114">
        <v>110</v>
      </c>
      <c r="E114">
        <v>560.29999999999995</v>
      </c>
      <c r="F114">
        <v>2.12</v>
      </c>
      <c r="G114">
        <v>13</v>
      </c>
      <c r="H114">
        <v>14</v>
      </c>
      <c r="I114">
        <v>38.1</v>
      </c>
      <c r="J114">
        <v>57</v>
      </c>
      <c r="K114">
        <v>22</v>
      </c>
      <c r="L114">
        <v>51</v>
      </c>
      <c r="M114">
        <v>81</v>
      </c>
      <c r="N114">
        <v>22</v>
      </c>
      <c r="O114">
        <v>0</v>
      </c>
    </row>
    <row r="115" spans="1:15" x14ac:dyDescent="0.25">
      <c r="A115" s="19">
        <v>43941</v>
      </c>
      <c r="B115">
        <v>2020</v>
      </c>
      <c r="C115">
        <v>111</v>
      </c>
      <c r="D115">
        <v>111</v>
      </c>
      <c r="E115">
        <v>627.5</v>
      </c>
      <c r="F115">
        <v>2.12</v>
      </c>
      <c r="G115">
        <v>321</v>
      </c>
      <c r="H115">
        <v>14</v>
      </c>
      <c r="I115">
        <v>39</v>
      </c>
      <c r="J115">
        <v>58</v>
      </c>
      <c r="K115">
        <v>20</v>
      </c>
      <c r="L115">
        <v>55</v>
      </c>
      <c r="M115">
        <v>90</v>
      </c>
      <c r="N115">
        <v>19</v>
      </c>
      <c r="O115">
        <v>0</v>
      </c>
    </row>
    <row r="116" spans="1:15" x14ac:dyDescent="0.25">
      <c r="A116" s="19">
        <v>43942</v>
      </c>
      <c r="B116">
        <v>2020</v>
      </c>
      <c r="C116">
        <v>112</v>
      </c>
      <c r="D116">
        <v>112</v>
      </c>
      <c r="E116">
        <v>623.4</v>
      </c>
      <c r="F116">
        <v>2.67</v>
      </c>
      <c r="G116">
        <v>341</v>
      </c>
      <c r="H116">
        <v>17</v>
      </c>
      <c r="I116">
        <v>40.6</v>
      </c>
      <c r="J116">
        <v>58</v>
      </c>
      <c r="K116">
        <v>22</v>
      </c>
      <c r="L116">
        <v>55</v>
      </c>
      <c r="M116">
        <v>93</v>
      </c>
      <c r="N116">
        <v>20</v>
      </c>
      <c r="O116">
        <v>0</v>
      </c>
    </row>
    <row r="117" spans="1:15" x14ac:dyDescent="0.25">
      <c r="A117" s="19">
        <v>43943</v>
      </c>
      <c r="B117">
        <v>2020</v>
      </c>
      <c r="C117">
        <v>113</v>
      </c>
      <c r="D117">
        <v>113</v>
      </c>
      <c r="E117">
        <v>487.1</v>
      </c>
      <c r="F117">
        <v>2.42</v>
      </c>
      <c r="G117">
        <v>261</v>
      </c>
      <c r="H117">
        <v>17</v>
      </c>
      <c r="I117">
        <v>40.5</v>
      </c>
      <c r="J117">
        <v>56</v>
      </c>
      <c r="K117">
        <v>26</v>
      </c>
      <c r="L117">
        <v>64</v>
      </c>
      <c r="M117">
        <v>97</v>
      </c>
      <c r="N117">
        <v>22</v>
      </c>
      <c r="O117">
        <v>0.08</v>
      </c>
    </row>
    <row r="118" spans="1:15" x14ac:dyDescent="0.25">
      <c r="A118" s="19">
        <v>43944</v>
      </c>
      <c r="B118">
        <v>2020</v>
      </c>
      <c r="C118">
        <v>114</v>
      </c>
      <c r="D118">
        <v>114</v>
      </c>
      <c r="E118">
        <v>402</v>
      </c>
      <c r="F118">
        <v>2.75</v>
      </c>
      <c r="G118">
        <v>246</v>
      </c>
      <c r="H118">
        <v>19</v>
      </c>
      <c r="I118">
        <v>37.6</v>
      </c>
      <c r="J118">
        <v>47</v>
      </c>
      <c r="K118">
        <v>32</v>
      </c>
      <c r="L118">
        <v>84</v>
      </c>
      <c r="M118">
        <v>99</v>
      </c>
      <c r="N118">
        <v>49</v>
      </c>
      <c r="O118">
        <v>0.19</v>
      </c>
    </row>
    <row r="119" spans="1:15" x14ac:dyDescent="0.25">
      <c r="A119" s="19">
        <v>43945</v>
      </c>
      <c r="B119">
        <v>2020</v>
      </c>
      <c r="C119">
        <v>115</v>
      </c>
      <c r="D119">
        <v>115</v>
      </c>
      <c r="E119">
        <v>492.7</v>
      </c>
      <c r="F119">
        <v>1.71</v>
      </c>
      <c r="G119">
        <v>258</v>
      </c>
      <c r="H119">
        <v>18</v>
      </c>
      <c r="I119">
        <v>38.700000000000003</v>
      </c>
      <c r="J119">
        <v>53</v>
      </c>
      <c r="K119">
        <v>26</v>
      </c>
      <c r="L119">
        <v>63</v>
      </c>
      <c r="M119">
        <v>96</v>
      </c>
      <c r="N119">
        <v>30</v>
      </c>
      <c r="O119">
        <v>0</v>
      </c>
    </row>
    <row r="120" spans="1:15" x14ac:dyDescent="0.25">
      <c r="A120" s="19">
        <v>43946</v>
      </c>
      <c r="B120">
        <v>2020</v>
      </c>
      <c r="C120">
        <v>116</v>
      </c>
      <c r="D120">
        <v>116</v>
      </c>
      <c r="E120">
        <v>490.1</v>
      </c>
      <c r="F120">
        <v>3.5</v>
      </c>
      <c r="G120">
        <v>235</v>
      </c>
      <c r="H120">
        <v>17</v>
      </c>
      <c r="I120">
        <v>42.7</v>
      </c>
      <c r="J120">
        <v>58</v>
      </c>
      <c r="K120">
        <v>25</v>
      </c>
      <c r="L120">
        <v>58</v>
      </c>
      <c r="M120">
        <v>90</v>
      </c>
      <c r="N120">
        <v>30</v>
      </c>
      <c r="O120">
        <v>0</v>
      </c>
    </row>
    <row r="121" spans="1:15" x14ac:dyDescent="0.25">
      <c r="A121" s="19">
        <v>43947</v>
      </c>
      <c r="B121">
        <v>2020</v>
      </c>
      <c r="C121">
        <v>117</v>
      </c>
      <c r="D121">
        <v>117</v>
      </c>
      <c r="E121">
        <v>635.70000000000005</v>
      </c>
      <c r="F121">
        <v>2.5</v>
      </c>
      <c r="G121">
        <v>302</v>
      </c>
      <c r="H121">
        <v>17</v>
      </c>
      <c r="I121">
        <v>45.5</v>
      </c>
      <c r="J121">
        <v>59</v>
      </c>
      <c r="K121">
        <v>32</v>
      </c>
      <c r="L121">
        <v>60</v>
      </c>
      <c r="M121">
        <v>99</v>
      </c>
      <c r="N121">
        <v>17</v>
      </c>
      <c r="O121">
        <v>0.1</v>
      </c>
    </row>
    <row r="122" spans="1:15" x14ac:dyDescent="0.25">
      <c r="A122" s="19">
        <v>43948</v>
      </c>
      <c r="B122">
        <v>2020</v>
      </c>
      <c r="C122">
        <v>118</v>
      </c>
      <c r="D122">
        <v>118</v>
      </c>
      <c r="E122">
        <v>428.8</v>
      </c>
      <c r="F122">
        <v>2.75</v>
      </c>
      <c r="G122">
        <v>244</v>
      </c>
      <c r="H122">
        <v>16</v>
      </c>
      <c r="I122">
        <v>40.200000000000003</v>
      </c>
      <c r="J122">
        <v>54</v>
      </c>
      <c r="K122">
        <v>29</v>
      </c>
      <c r="L122">
        <v>70</v>
      </c>
      <c r="M122">
        <v>95</v>
      </c>
      <c r="N122">
        <v>41</v>
      </c>
      <c r="O122">
        <v>0.14000000000000001</v>
      </c>
    </row>
    <row r="123" spans="1:15" x14ac:dyDescent="0.25">
      <c r="A123" s="19">
        <v>43949</v>
      </c>
      <c r="B123">
        <v>2020</v>
      </c>
      <c r="C123">
        <v>119</v>
      </c>
      <c r="D123">
        <v>119</v>
      </c>
      <c r="E123">
        <v>635.79999999999995</v>
      </c>
      <c r="F123">
        <v>2.58</v>
      </c>
      <c r="G123">
        <v>304</v>
      </c>
      <c r="H123">
        <v>14</v>
      </c>
      <c r="I123">
        <v>45</v>
      </c>
      <c r="J123">
        <v>63</v>
      </c>
      <c r="K123">
        <v>28</v>
      </c>
      <c r="L123">
        <v>55</v>
      </c>
      <c r="M123">
        <v>97</v>
      </c>
      <c r="N123">
        <v>15</v>
      </c>
      <c r="O123">
        <v>0</v>
      </c>
    </row>
    <row r="124" spans="1:15" x14ac:dyDescent="0.25">
      <c r="A124" s="19">
        <v>43950</v>
      </c>
      <c r="B124">
        <v>2020</v>
      </c>
      <c r="C124">
        <v>120</v>
      </c>
      <c r="D124">
        <v>120</v>
      </c>
      <c r="E124">
        <v>546</v>
      </c>
      <c r="F124">
        <v>2.5</v>
      </c>
      <c r="G124">
        <v>121</v>
      </c>
      <c r="H124">
        <v>18</v>
      </c>
      <c r="I124">
        <v>49.6</v>
      </c>
      <c r="J124">
        <v>72</v>
      </c>
      <c r="K124">
        <v>27</v>
      </c>
      <c r="L124">
        <v>56</v>
      </c>
      <c r="M124">
        <v>92</v>
      </c>
      <c r="N124">
        <v>19</v>
      </c>
      <c r="O124">
        <v>0</v>
      </c>
    </row>
    <row r="125" spans="1:15" x14ac:dyDescent="0.25">
      <c r="A125" s="19">
        <v>43951</v>
      </c>
      <c r="B125">
        <v>2020</v>
      </c>
      <c r="C125">
        <v>121</v>
      </c>
      <c r="D125">
        <v>121</v>
      </c>
      <c r="E125">
        <v>233.3</v>
      </c>
      <c r="F125">
        <v>1.83</v>
      </c>
      <c r="G125">
        <v>294</v>
      </c>
      <c r="H125">
        <v>31</v>
      </c>
      <c r="I125">
        <v>41.9</v>
      </c>
      <c r="J125">
        <v>55</v>
      </c>
      <c r="K125">
        <v>34</v>
      </c>
      <c r="L125">
        <v>88</v>
      </c>
      <c r="M125">
        <v>98</v>
      </c>
      <c r="N125">
        <v>54</v>
      </c>
      <c r="O125">
        <v>0.42</v>
      </c>
    </row>
    <row r="126" spans="1:15" x14ac:dyDescent="0.25">
      <c r="A126" s="19">
        <v>43952</v>
      </c>
      <c r="B126">
        <v>2020</v>
      </c>
      <c r="C126">
        <v>122</v>
      </c>
      <c r="D126">
        <v>122</v>
      </c>
      <c r="E126">
        <v>570.4</v>
      </c>
      <c r="F126">
        <v>2.33</v>
      </c>
      <c r="G126">
        <v>296</v>
      </c>
      <c r="H126">
        <v>16</v>
      </c>
      <c r="I126">
        <v>40.9</v>
      </c>
      <c r="J126">
        <v>55</v>
      </c>
      <c r="K126">
        <v>30</v>
      </c>
      <c r="L126">
        <v>67</v>
      </c>
      <c r="M126">
        <v>99</v>
      </c>
      <c r="N126">
        <v>28</v>
      </c>
      <c r="O126">
        <v>0</v>
      </c>
    </row>
    <row r="127" spans="1:15" x14ac:dyDescent="0.25">
      <c r="A127" s="19">
        <v>43953</v>
      </c>
      <c r="B127">
        <v>2020</v>
      </c>
      <c r="C127">
        <v>123</v>
      </c>
      <c r="D127">
        <v>123</v>
      </c>
      <c r="E127">
        <v>542.79999999999995</v>
      </c>
      <c r="F127">
        <v>2.83</v>
      </c>
      <c r="G127">
        <v>232</v>
      </c>
      <c r="H127">
        <v>26</v>
      </c>
      <c r="I127">
        <v>42.8</v>
      </c>
      <c r="J127">
        <v>61</v>
      </c>
      <c r="K127">
        <v>24</v>
      </c>
      <c r="L127">
        <v>59</v>
      </c>
      <c r="M127">
        <v>94</v>
      </c>
      <c r="N127">
        <v>22</v>
      </c>
      <c r="O127">
        <v>0</v>
      </c>
    </row>
    <row r="128" spans="1:15" x14ac:dyDescent="0.25">
      <c r="A128" s="19">
        <v>43954</v>
      </c>
      <c r="B128">
        <v>2020</v>
      </c>
      <c r="C128">
        <v>124</v>
      </c>
      <c r="D128">
        <v>124</v>
      </c>
      <c r="E128">
        <v>603.79999999999995</v>
      </c>
      <c r="F128">
        <v>3.42</v>
      </c>
      <c r="G128">
        <v>232</v>
      </c>
      <c r="H128">
        <v>16</v>
      </c>
      <c r="I128">
        <v>40.1</v>
      </c>
      <c r="J128">
        <v>51</v>
      </c>
      <c r="K128">
        <v>29</v>
      </c>
      <c r="L128">
        <v>56</v>
      </c>
      <c r="M128">
        <v>97</v>
      </c>
      <c r="N128">
        <v>23</v>
      </c>
      <c r="O128">
        <v>0.11</v>
      </c>
    </row>
    <row r="129" spans="1:15" x14ac:dyDescent="0.25">
      <c r="A129" s="19">
        <v>43955</v>
      </c>
      <c r="B129">
        <v>2020</v>
      </c>
      <c r="C129">
        <v>125</v>
      </c>
      <c r="D129">
        <v>125</v>
      </c>
      <c r="E129">
        <v>681</v>
      </c>
      <c r="F129">
        <v>2.62</v>
      </c>
      <c r="G129">
        <v>297</v>
      </c>
      <c r="H129">
        <v>17</v>
      </c>
      <c r="I129">
        <v>37.799999999999997</v>
      </c>
      <c r="J129">
        <v>54</v>
      </c>
      <c r="K129">
        <v>21</v>
      </c>
      <c r="L129">
        <v>48</v>
      </c>
      <c r="M129">
        <v>84</v>
      </c>
      <c r="N129">
        <v>20</v>
      </c>
      <c r="O129">
        <v>0</v>
      </c>
    </row>
    <row r="130" spans="1:15" x14ac:dyDescent="0.25">
      <c r="A130" s="19">
        <v>43956</v>
      </c>
      <c r="B130">
        <v>2020</v>
      </c>
      <c r="C130">
        <v>126</v>
      </c>
      <c r="D130">
        <v>126</v>
      </c>
      <c r="E130">
        <v>624.9</v>
      </c>
      <c r="F130">
        <v>2.25</v>
      </c>
      <c r="G130">
        <v>345</v>
      </c>
      <c r="H130">
        <v>18</v>
      </c>
      <c r="I130">
        <v>45</v>
      </c>
      <c r="J130">
        <v>66</v>
      </c>
      <c r="K130">
        <v>23</v>
      </c>
      <c r="L130">
        <v>45</v>
      </c>
      <c r="M130">
        <v>84</v>
      </c>
      <c r="N130">
        <v>15</v>
      </c>
      <c r="O130">
        <v>0</v>
      </c>
    </row>
    <row r="131" spans="1:15" x14ac:dyDescent="0.25">
      <c r="A131" s="19">
        <v>43957</v>
      </c>
      <c r="B131">
        <v>2020</v>
      </c>
      <c r="C131">
        <v>127</v>
      </c>
      <c r="D131">
        <v>127</v>
      </c>
      <c r="E131">
        <v>546.29999999999995</v>
      </c>
      <c r="F131">
        <v>3.67</v>
      </c>
      <c r="G131">
        <v>257</v>
      </c>
      <c r="H131">
        <v>28</v>
      </c>
      <c r="I131">
        <v>41</v>
      </c>
      <c r="J131">
        <v>57</v>
      </c>
      <c r="K131">
        <v>29</v>
      </c>
      <c r="L131">
        <v>50</v>
      </c>
      <c r="M131">
        <v>77</v>
      </c>
      <c r="N131">
        <v>22</v>
      </c>
      <c r="O131">
        <v>0.03</v>
      </c>
    </row>
    <row r="132" spans="1:15" x14ac:dyDescent="0.25">
      <c r="A132" s="19">
        <v>43958</v>
      </c>
      <c r="B132">
        <v>2020</v>
      </c>
      <c r="C132">
        <v>128</v>
      </c>
      <c r="D132">
        <v>128</v>
      </c>
      <c r="E132">
        <v>685.9</v>
      </c>
      <c r="F132">
        <v>2.12</v>
      </c>
      <c r="G132">
        <v>330</v>
      </c>
      <c r="H132">
        <v>17</v>
      </c>
      <c r="I132">
        <v>39.299999999999997</v>
      </c>
      <c r="J132">
        <v>59</v>
      </c>
      <c r="K132">
        <v>19</v>
      </c>
      <c r="L132">
        <v>47</v>
      </c>
      <c r="M132">
        <v>79</v>
      </c>
      <c r="N132">
        <v>20</v>
      </c>
      <c r="O132">
        <v>0</v>
      </c>
    </row>
    <row r="133" spans="1:15" x14ac:dyDescent="0.25">
      <c r="A133" s="19">
        <v>43959</v>
      </c>
      <c r="B133">
        <v>2020</v>
      </c>
      <c r="C133">
        <v>129</v>
      </c>
      <c r="D133">
        <v>129</v>
      </c>
      <c r="E133">
        <v>695.1</v>
      </c>
      <c r="F133">
        <v>3.42</v>
      </c>
      <c r="G133">
        <v>25</v>
      </c>
      <c r="H133">
        <v>17</v>
      </c>
      <c r="I133">
        <v>44.9</v>
      </c>
      <c r="J133">
        <v>65</v>
      </c>
      <c r="K133">
        <v>23</v>
      </c>
      <c r="L133">
        <v>45</v>
      </c>
      <c r="M133">
        <v>90</v>
      </c>
      <c r="N133">
        <v>13</v>
      </c>
      <c r="O133">
        <v>0</v>
      </c>
    </row>
    <row r="134" spans="1:15" x14ac:dyDescent="0.25">
      <c r="A134" s="19">
        <v>43960</v>
      </c>
      <c r="B134">
        <v>2020</v>
      </c>
      <c r="C134">
        <v>130</v>
      </c>
      <c r="D134">
        <v>130</v>
      </c>
      <c r="E134">
        <v>697.9</v>
      </c>
      <c r="F134">
        <v>2.92</v>
      </c>
      <c r="G134">
        <v>354</v>
      </c>
      <c r="H134">
        <v>14</v>
      </c>
      <c r="I134">
        <v>47.5</v>
      </c>
      <c r="J134">
        <v>69</v>
      </c>
      <c r="K134">
        <v>25</v>
      </c>
      <c r="L134">
        <v>43</v>
      </c>
      <c r="M134">
        <v>84</v>
      </c>
      <c r="N134">
        <v>14</v>
      </c>
      <c r="O134">
        <v>0</v>
      </c>
    </row>
    <row r="135" spans="1:15" x14ac:dyDescent="0.25">
      <c r="A135" s="19">
        <v>43961</v>
      </c>
      <c r="B135">
        <v>2020</v>
      </c>
      <c r="C135">
        <v>131</v>
      </c>
      <c r="D135">
        <v>131</v>
      </c>
      <c r="E135">
        <v>653.9</v>
      </c>
      <c r="F135">
        <v>2.67</v>
      </c>
      <c r="G135">
        <v>14</v>
      </c>
      <c r="H135">
        <v>17</v>
      </c>
      <c r="I135">
        <v>50.9</v>
      </c>
      <c r="J135">
        <v>73</v>
      </c>
      <c r="K135">
        <v>27</v>
      </c>
      <c r="L135">
        <v>43</v>
      </c>
      <c r="M135">
        <v>88</v>
      </c>
      <c r="N135">
        <v>12</v>
      </c>
      <c r="O135">
        <v>0</v>
      </c>
    </row>
    <row r="136" spans="1:15" x14ac:dyDescent="0.25">
      <c r="A136" s="19">
        <v>43962</v>
      </c>
      <c r="B136">
        <v>2020</v>
      </c>
      <c r="C136">
        <v>132</v>
      </c>
      <c r="D136">
        <v>132</v>
      </c>
      <c r="E136">
        <v>541.70000000000005</v>
      </c>
      <c r="F136">
        <v>3.25</v>
      </c>
      <c r="G136">
        <v>289</v>
      </c>
      <c r="H136">
        <v>28</v>
      </c>
      <c r="I136">
        <v>53.9</v>
      </c>
      <c r="J136">
        <v>72</v>
      </c>
      <c r="K136">
        <v>38</v>
      </c>
      <c r="L136">
        <v>41</v>
      </c>
      <c r="M136">
        <v>78</v>
      </c>
      <c r="N136">
        <v>18</v>
      </c>
      <c r="O136">
        <v>0</v>
      </c>
    </row>
    <row r="137" spans="1:15" x14ac:dyDescent="0.25">
      <c r="A137" s="19">
        <v>43963</v>
      </c>
      <c r="B137">
        <v>2020</v>
      </c>
      <c r="C137">
        <v>133</v>
      </c>
      <c r="D137">
        <v>133</v>
      </c>
      <c r="E137">
        <v>272.2</v>
      </c>
      <c r="F137">
        <v>3.62</v>
      </c>
      <c r="G137">
        <v>261</v>
      </c>
      <c r="H137">
        <v>25</v>
      </c>
      <c r="I137">
        <v>42.8</v>
      </c>
      <c r="J137">
        <v>53</v>
      </c>
      <c r="K137">
        <v>34</v>
      </c>
      <c r="L137">
        <v>62</v>
      </c>
      <c r="M137">
        <v>96</v>
      </c>
      <c r="N137">
        <v>30</v>
      </c>
      <c r="O137">
        <v>0.03</v>
      </c>
    </row>
    <row r="138" spans="1:15" x14ac:dyDescent="0.25">
      <c r="A138" s="19">
        <v>43964</v>
      </c>
      <c r="B138">
        <v>2020</v>
      </c>
      <c r="C138">
        <v>134</v>
      </c>
      <c r="D138">
        <v>134</v>
      </c>
      <c r="E138">
        <v>347</v>
      </c>
      <c r="F138">
        <v>2.62</v>
      </c>
      <c r="G138">
        <v>250</v>
      </c>
      <c r="H138">
        <v>24</v>
      </c>
      <c r="I138">
        <v>39</v>
      </c>
      <c r="J138">
        <v>49</v>
      </c>
      <c r="K138">
        <v>33</v>
      </c>
      <c r="L138">
        <v>80</v>
      </c>
      <c r="M138">
        <v>98</v>
      </c>
      <c r="N138">
        <v>52</v>
      </c>
      <c r="O138">
        <v>0.05</v>
      </c>
    </row>
    <row r="139" spans="1:15" x14ac:dyDescent="0.25">
      <c r="A139" s="19">
        <v>43965</v>
      </c>
      <c r="B139">
        <v>2020</v>
      </c>
      <c r="C139">
        <v>135</v>
      </c>
      <c r="D139">
        <v>135</v>
      </c>
      <c r="E139">
        <v>334.2</v>
      </c>
      <c r="F139">
        <v>1.71</v>
      </c>
      <c r="G139">
        <v>222</v>
      </c>
      <c r="H139">
        <v>15</v>
      </c>
      <c r="I139">
        <v>38.799999999999997</v>
      </c>
      <c r="J139">
        <v>50</v>
      </c>
      <c r="K139">
        <v>29</v>
      </c>
      <c r="L139">
        <v>80</v>
      </c>
      <c r="M139">
        <v>97</v>
      </c>
      <c r="N139">
        <v>39</v>
      </c>
      <c r="O139">
        <v>7.0000000000000007E-2</v>
      </c>
    </row>
    <row r="140" spans="1:15" x14ac:dyDescent="0.25">
      <c r="A140" s="19">
        <v>43966</v>
      </c>
      <c r="B140">
        <v>2020</v>
      </c>
      <c r="C140">
        <v>136</v>
      </c>
      <c r="D140">
        <v>136</v>
      </c>
      <c r="E140">
        <v>478.5</v>
      </c>
      <c r="F140">
        <v>2.29</v>
      </c>
      <c r="G140">
        <v>240</v>
      </c>
      <c r="H140">
        <v>22</v>
      </c>
      <c r="I140">
        <v>38.4</v>
      </c>
      <c r="J140">
        <v>53</v>
      </c>
      <c r="K140">
        <v>28</v>
      </c>
      <c r="L140">
        <v>77</v>
      </c>
      <c r="M140">
        <v>98</v>
      </c>
      <c r="N140">
        <v>41</v>
      </c>
      <c r="O140">
        <v>0.02</v>
      </c>
    </row>
    <row r="141" spans="1:15" x14ac:dyDescent="0.25">
      <c r="A141" s="19">
        <v>43967</v>
      </c>
      <c r="B141">
        <v>2020</v>
      </c>
      <c r="C141">
        <v>137</v>
      </c>
      <c r="D141">
        <v>137</v>
      </c>
      <c r="E141">
        <v>476.1</v>
      </c>
      <c r="F141">
        <v>2.33</v>
      </c>
      <c r="G141">
        <v>338</v>
      </c>
      <c r="H141">
        <v>16</v>
      </c>
      <c r="I141">
        <v>42.4</v>
      </c>
      <c r="J141">
        <v>60</v>
      </c>
      <c r="K141">
        <v>23</v>
      </c>
      <c r="L141">
        <v>61</v>
      </c>
      <c r="M141">
        <v>97</v>
      </c>
      <c r="N141">
        <v>27</v>
      </c>
      <c r="O141">
        <v>0</v>
      </c>
    </row>
    <row r="142" spans="1:15" x14ac:dyDescent="0.25">
      <c r="A142" s="19">
        <v>43968</v>
      </c>
      <c r="B142">
        <v>2020</v>
      </c>
      <c r="C142">
        <v>138</v>
      </c>
      <c r="D142">
        <v>138</v>
      </c>
      <c r="E142">
        <v>406.6</v>
      </c>
      <c r="F142">
        <v>2.75</v>
      </c>
      <c r="G142">
        <v>130</v>
      </c>
      <c r="H142">
        <v>21</v>
      </c>
      <c r="I142">
        <v>51.5</v>
      </c>
      <c r="J142">
        <v>64</v>
      </c>
      <c r="K142">
        <v>36</v>
      </c>
      <c r="L142">
        <v>53</v>
      </c>
      <c r="M142">
        <v>85</v>
      </c>
      <c r="N142">
        <v>29</v>
      </c>
      <c r="O142">
        <v>0</v>
      </c>
    </row>
    <row r="143" spans="1:15" x14ac:dyDescent="0.25">
      <c r="A143" s="19">
        <v>43969</v>
      </c>
      <c r="B143">
        <v>2020</v>
      </c>
      <c r="C143">
        <v>139</v>
      </c>
      <c r="D143">
        <v>139</v>
      </c>
      <c r="E143">
        <v>379.7</v>
      </c>
      <c r="F143">
        <v>3.42</v>
      </c>
      <c r="G143">
        <v>224</v>
      </c>
      <c r="H143">
        <v>34</v>
      </c>
      <c r="I143">
        <v>47.7</v>
      </c>
      <c r="J143">
        <v>64</v>
      </c>
      <c r="K143">
        <v>36</v>
      </c>
      <c r="L143">
        <v>73</v>
      </c>
      <c r="M143">
        <v>97</v>
      </c>
      <c r="N143">
        <v>28</v>
      </c>
      <c r="O143">
        <v>0.5</v>
      </c>
    </row>
    <row r="144" spans="1:15" x14ac:dyDescent="0.25">
      <c r="A144" s="19">
        <v>43970</v>
      </c>
      <c r="B144">
        <v>2020</v>
      </c>
      <c r="C144">
        <v>140</v>
      </c>
      <c r="D144">
        <v>140</v>
      </c>
      <c r="E144">
        <v>257.5</v>
      </c>
      <c r="F144">
        <v>1.83</v>
      </c>
      <c r="G144">
        <v>53</v>
      </c>
      <c r="H144">
        <v>18</v>
      </c>
      <c r="I144">
        <v>41.5</v>
      </c>
      <c r="J144">
        <v>49</v>
      </c>
      <c r="K144">
        <v>34</v>
      </c>
      <c r="L144">
        <v>89</v>
      </c>
      <c r="M144">
        <v>99</v>
      </c>
      <c r="N144">
        <v>72</v>
      </c>
      <c r="O144">
        <v>0.12</v>
      </c>
    </row>
    <row r="145" spans="1:15" x14ac:dyDescent="0.25">
      <c r="A145" s="19">
        <v>43971</v>
      </c>
      <c r="B145">
        <v>2020</v>
      </c>
      <c r="C145">
        <v>141</v>
      </c>
      <c r="D145">
        <v>141</v>
      </c>
      <c r="E145">
        <v>378.4</v>
      </c>
      <c r="F145">
        <v>3</v>
      </c>
      <c r="G145">
        <v>263</v>
      </c>
      <c r="H145">
        <v>18</v>
      </c>
      <c r="I145">
        <v>41.1</v>
      </c>
      <c r="J145">
        <v>49</v>
      </c>
      <c r="K145">
        <v>35</v>
      </c>
      <c r="L145">
        <v>76</v>
      </c>
      <c r="M145">
        <v>95</v>
      </c>
      <c r="N145">
        <v>52</v>
      </c>
      <c r="O145">
        <v>0.05</v>
      </c>
    </row>
    <row r="146" spans="1:15" x14ac:dyDescent="0.25">
      <c r="A146" s="19">
        <v>43972</v>
      </c>
      <c r="B146">
        <v>2020</v>
      </c>
      <c r="C146">
        <v>142</v>
      </c>
      <c r="D146">
        <v>142</v>
      </c>
      <c r="E146">
        <v>386.4</v>
      </c>
      <c r="F146">
        <v>3.5</v>
      </c>
      <c r="G146">
        <v>256</v>
      </c>
      <c r="H146">
        <v>21</v>
      </c>
      <c r="I146">
        <v>39.200000000000003</v>
      </c>
      <c r="J146">
        <v>50</v>
      </c>
      <c r="K146">
        <v>31</v>
      </c>
      <c r="L146">
        <v>73</v>
      </c>
      <c r="M146">
        <v>98</v>
      </c>
      <c r="N146">
        <v>42</v>
      </c>
      <c r="O146">
        <v>0.08</v>
      </c>
    </row>
    <row r="147" spans="1:15" x14ac:dyDescent="0.25">
      <c r="A147" s="19">
        <v>43973</v>
      </c>
      <c r="B147">
        <v>2020</v>
      </c>
      <c r="C147">
        <v>143</v>
      </c>
      <c r="D147">
        <v>143</v>
      </c>
      <c r="E147">
        <v>478.4</v>
      </c>
      <c r="F147">
        <v>2.46</v>
      </c>
      <c r="G147">
        <v>268</v>
      </c>
      <c r="H147">
        <v>15</v>
      </c>
      <c r="I147">
        <v>38.4</v>
      </c>
      <c r="J147">
        <v>51</v>
      </c>
      <c r="K147">
        <v>29</v>
      </c>
      <c r="L147">
        <v>67</v>
      </c>
      <c r="M147">
        <v>98</v>
      </c>
      <c r="N147">
        <v>23</v>
      </c>
      <c r="O147">
        <v>0.02</v>
      </c>
    </row>
    <row r="148" spans="1:15" x14ac:dyDescent="0.25">
      <c r="A148" s="19">
        <v>43974</v>
      </c>
      <c r="B148">
        <v>2020</v>
      </c>
      <c r="C148">
        <v>144</v>
      </c>
      <c r="D148">
        <v>144</v>
      </c>
      <c r="E148">
        <v>446.7</v>
      </c>
      <c r="F148">
        <v>3.5</v>
      </c>
      <c r="G148">
        <v>32</v>
      </c>
      <c r="H148">
        <v>18</v>
      </c>
      <c r="I148">
        <v>38.700000000000003</v>
      </c>
      <c r="J148">
        <v>49</v>
      </c>
      <c r="K148">
        <v>25</v>
      </c>
      <c r="L148">
        <v>62</v>
      </c>
      <c r="M148">
        <v>96</v>
      </c>
      <c r="N148">
        <v>36</v>
      </c>
      <c r="O148">
        <v>0.05</v>
      </c>
    </row>
    <row r="149" spans="1:15" x14ac:dyDescent="0.25">
      <c r="A149" s="19">
        <v>43975</v>
      </c>
      <c r="B149">
        <v>2020</v>
      </c>
      <c r="C149">
        <v>145</v>
      </c>
      <c r="D149">
        <v>145</v>
      </c>
      <c r="E149">
        <v>644.79999999999995</v>
      </c>
      <c r="F149">
        <v>3.12</v>
      </c>
      <c r="G149">
        <v>52</v>
      </c>
      <c r="H149">
        <v>21</v>
      </c>
      <c r="I149">
        <v>44.1</v>
      </c>
      <c r="J149">
        <v>61</v>
      </c>
      <c r="K149">
        <v>25</v>
      </c>
      <c r="L149">
        <v>56</v>
      </c>
      <c r="M149">
        <v>95</v>
      </c>
      <c r="N149">
        <v>23</v>
      </c>
      <c r="O149">
        <v>0</v>
      </c>
    </row>
    <row r="150" spans="1:15" x14ac:dyDescent="0.25">
      <c r="A150" s="19">
        <v>43976</v>
      </c>
      <c r="B150">
        <v>2020</v>
      </c>
      <c r="C150">
        <v>146</v>
      </c>
      <c r="D150">
        <v>146</v>
      </c>
      <c r="E150">
        <v>662.8</v>
      </c>
      <c r="F150">
        <v>2.83</v>
      </c>
      <c r="G150">
        <v>236</v>
      </c>
      <c r="H150">
        <v>17</v>
      </c>
      <c r="I150">
        <v>50.2</v>
      </c>
      <c r="J150">
        <v>69</v>
      </c>
      <c r="K150">
        <v>28</v>
      </c>
      <c r="L150">
        <v>58</v>
      </c>
      <c r="M150">
        <v>94</v>
      </c>
      <c r="N150">
        <v>26</v>
      </c>
      <c r="O150">
        <v>0.01</v>
      </c>
    </row>
    <row r="151" spans="1:15" x14ac:dyDescent="0.25">
      <c r="A151" s="19">
        <v>43977</v>
      </c>
      <c r="B151">
        <v>2020</v>
      </c>
      <c r="C151">
        <v>147</v>
      </c>
      <c r="D151">
        <v>147</v>
      </c>
      <c r="E151">
        <v>286.5</v>
      </c>
      <c r="F151">
        <v>2.29</v>
      </c>
      <c r="G151">
        <v>264</v>
      </c>
      <c r="H151">
        <v>12</v>
      </c>
      <c r="I151">
        <v>52.7</v>
      </c>
      <c r="J151">
        <v>62</v>
      </c>
      <c r="K151">
        <v>42</v>
      </c>
      <c r="L151">
        <v>69</v>
      </c>
      <c r="M151">
        <v>92</v>
      </c>
      <c r="N151">
        <v>46</v>
      </c>
      <c r="O151">
        <v>0</v>
      </c>
    </row>
    <row r="152" spans="1:15" x14ac:dyDescent="0.25">
      <c r="A152" s="19">
        <v>43978</v>
      </c>
      <c r="B152">
        <v>2020</v>
      </c>
      <c r="C152">
        <v>148</v>
      </c>
      <c r="D152">
        <v>148</v>
      </c>
      <c r="E152">
        <v>725</v>
      </c>
      <c r="F152">
        <v>2.83</v>
      </c>
      <c r="G152">
        <v>13</v>
      </c>
      <c r="H152">
        <v>19</v>
      </c>
      <c r="I152">
        <v>54.5</v>
      </c>
      <c r="J152">
        <v>74</v>
      </c>
      <c r="K152">
        <v>33</v>
      </c>
      <c r="L152">
        <v>52</v>
      </c>
      <c r="M152">
        <v>97</v>
      </c>
      <c r="N152">
        <v>15</v>
      </c>
      <c r="O152">
        <v>0</v>
      </c>
    </row>
    <row r="153" spans="1:15" x14ac:dyDescent="0.25">
      <c r="A153" s="19">
        <v>43979</v>
      </c>
      <c r="B153">
        <v>2020</v>
      </c>
      <c r="C153">
        <v>149</v>
      </c>
      <c r="D153">
        <v>149</v>
      </c>
      <c r="E153">
        <v>728.3</v>
      </c>
      <c r="F153">
        <v>2.67</v>
      </c>
      <c r="G153">
        <v>26</v>
      </c>
      <c r="H153">
        <v>16</v>
      </c>
      <c r="I153">
        <v>58.9</v>
      </c>
      <c r="J153">
        <v>81</v>
      </c>
      <c r="K153">
        <v>33</v>
      </c>
      <c r="L153">
        <v>47</v>
      </c>
      <c r="M153">
        <v>92</v>
      </c>
      <c r="N153">
        <v>17</v>
      </c>
      <c r="O153">
        <v>0</v>
      </c>
    </row>
    <row r="154" spans="1:15" x14ac:dyDescent="0.25">
      <c r="A154" s="19">
        <v>43980</v>
      </c>
      <c r="B154">
        <v>2020</v>
      </c>
      <c r="C154">
        <v>150</v>
      </c>
      <c r="D154">
        <v>150</v>
      </c>
      <c r="E154">
        <v>710.9</v>
      </c>
      <c r="F154">
        <v>3.46</v>
      </c>
      <c r="G154">
        <v>308</v>
      </c>
      <c r="H154">
        <v>23</v>
      </c>
      <c r="I154">
        <v>65.099999999999994</v>
      </c>
      <c r="J154">
        <v>85</v>
      </c>
      <c r="K154">
        <v>44</v>
      </c>
      <c r="L154">
        <v>43</v>
      </c>
      <c r="M154">
        <v>85</v>
      </c>
      <c r="N154">
        <v>16</v>
      </c>
      <c r="O154">
        <v>0</v>
      </c>
    </row>
    <row r="155" spans="1:15" x14ac:dyDescent="0.25">
      <c r="A155" s="19">
        <v>43981</v>
      </c>
      <c r="B155">
        <v>2020</v>
      </c>
      <c r="C155">
        <v>151</v>
      </c>
      <c r="D155">
        <v>151</v>
      </c>
      <c r="E155">
        <v>492</v>
      </c>
      <c r="F155">
        <v>3.71</v>
      </c>
      <c r="G155">
        <v>234</v>
      </c>
      <c r="H155">
        <v>33</v>
      </c>
      <c r="I155">
        <v>61.9</v>
      </c>
      <c r="J155">
        <v>81</v>
      </c>
      <c r="K155">
        <v>42</v>
      </c>
      <c r="L155">
        <v>48</v>
      </c>
      <c r="M155">
        <v>85</v>
      </c>
      <c r="N155">
        <v>14</v>
      </c>
      <c r="O155">
        <v>0</v>
      </c>
    </row>
    <row r="156" spans="1:15" x14ac:dyDescent="0.25">
      <c r="A156" s="19">
        <v>43982</v>
      </c>
      <c r="B156">
        <v>2020</v>
      </c>
      <c r="C156">
        <v>152</v>
      </c>
      <c r="D156">
        <v>152</v>
      </c>
      <c r="E156">
        <v>689.1</v>
      </c>
      <c r="F156">
        <v>3.75</v>
      </c>
      <c r="G156">
        <v>249</v>
      </c>
      <c r="H156">
        <v>21</v>
      </c>
      <c r="I156">
        <v>58.7</v>
      </c>
      <c r="J156">
        <v>71</v>
      </c>
      <c r="K156">
        <v>46</v>
      </c>
      <c r="L156">
        <v>48</v>
      </c>
      <c r="M156">
        <v>84</v>
      </c>
      <c r="N156">
        <v>22</v>
      </c>
      <c r="O156">
        <v>0</v>
      </c>
    </row>
    <row r="157" spans="1:15" x14ac:dyDescent="0.25">
      <c r="A157" s="19">
        <v>43983</v>
      </c>
      <c r="B157">
        <v>2020</v>
      </c>
      <c r="C157">
        <v>153</v>
      </c>
      <c r="D157">
        <v>153</v>
      </c>
      <c r="E157">
        <v>471.8</v>
      </c>
      <c r="F157">
        <v>3.21</v>
      </c>
      <c r="G157">
        <v>268</v>
      </c>
      <c r="H157">
        <v>22</v>
      </c>
      <c r="I157">
        <v>55.6</v>
      </c>
      <c r="J157">
        <v>71</v>
      </c>
      <c r="K157">
        <v>44</v>
      </c>
      <c r="L157">
        <v>53</v>
      </c>
      <c r="M157">
        <v>78</v>
      </c>
      <c r="N157">
        <v>27</v>
      </c>
      <c r="O157">
        <v>0</v>
      </c>
    </row>
    <row r="158" spans="1:15" x14ac:dyDescent="0.25">
      <c r="A158" s="19">
        <v>43984</v>
      </c>
      <c r="B158">
        <v>2020</v>
      </c>
      <c r="C158">
        <v>154</v>
      </c>
      <c r="D158">
        <v>154</v>
      </c>
      <c r="E158">
        <v>750</v>
      </c>
      <c r="F158">
        <v>3.17</v>
      </c>
      <c r="G158">
        <v>275</v>
      </c>
      <c r="H158">
        <v>22</v>
      </c>
      <c r="I158">
        <v>56.4</v>
      </c>
      <c r="J158">
        <v>73</v>
      </c>
      <c r="K158">
        <v>36</v>
      </c>
      <c r="L158">
        <v>49</v>
      </c>
      <c r="M158">
        <v>94</v>
      </c>
      <c r="N158">
        <v>16</v>
      </c>
      <c r="O158">
        <v>0</v>
      </c>
    </row>
    <row r="159" spans="1:15" x14ac:dyDescent="0.25">
      <c r="A159" s="19">
        <v>43985</v>
      </c>
      <c r="B159">
        <v>2020</v>
      </c>
      <c r="C159">
        <v>155</v>
      </c>
      <c r="D159">
        <v>155</v>
      </c>
      <c r="E159">
        <v>557.9</v>
      </c>
      <c r="F159">
        <v>3</v>
      </c>
      <c r="G159">
        <v>263</v>
      </c>
      <c r="H159">
        <v>23</v>
      </c>
      <c r="I159">
        <v>56.8</v>
      </c>
      <c r="J159">
        <v>73</v>
      </c>
      <c r="K159">
        <v>39</v>
      </c>
      <c r="L159">
        <v>48</v>
      </c>
      <c r="M159">
        <v>84</v>
      </c>
      <c r="N159">
        <v>23</v>
      </c>
      <c r="O159">
        <v>0</v>
      </c>
    </row>
    <row r="160" spans="1:15" x14ac:dyDescent="0.25">
      <c r="A160" s="19">
        <v>43986</v>
      </c>
      <c r="B160">
        <v>2020</v>
      </c>
      <c r="C160">
        <v>156</v>
      </c>
      <c r="D160">
        <v>156</v>
      </c>
      <c r="E160">
        <v>672.7</v>
      </c>
      <c r="F160">
        <v>3.38</v>
      </c>
      <c r="G160">
        <v>293</v>
      </c>
      <c r="H160">
        <v>24</v>
      </c>
      <c r="I160">
        <v>55.9</v>
      </c>
      <c r="J160">
        <v>71</v>
      </c>
      <c r="K160">
        <v>40</v>
      </c>
      <c r="L160">
        <v>44</v>
      </c>
      <c r="M160">
        <v>83</v>
      </c>
      <c r="N160">
        <v>14</v>
      </c>
      <c r="O160">
        <v>0</v>
      </c>
    </row>
    <row r="161" spans="1:15" x14ac:dyDescent="0.25">
      <c r="A161" s="19">
        <v>43987</v>
      </c>
      <c r="B161">
        <v>2020</v>
      </c>
      <c r="C161">
        <v>157</v>
      </c>
      <c r="D161">
        <v>157</v>
      </c>
      <c r="E161">
        <v>594.79999999999995</v>
      </c>
      <c r="F161">
        <v>4.62</v>
      </c>
      <c r="G161">
        <v>217</v>
      </c>
      <c r="H161">
        <v>30</v>
      </c>
      <c r="I161">
        <v>61.5</v>
      </c>
      <c r="J161">
        <v>80</v>
      </c>
      <c r="K161">
        <v>36</v>
      </c>
      <c r="L161">
        <v>38</v>
      </c>
      <c r="M161">
        <v>76</v>
      </c>
      <c r="N161">
        <v>13</v>
      </c>
      <c r="O161">
        <v>0</v>
      </c>
    </row>
    <row r="162" spans="1:15" x14ac:dyDescent="0.25">
      <c r="A162" s="19">
        <v>43988</v>
      </c>
      <c r="B162">
        <v>2020</v>
      </c>
      <c r="C162">
        <v>158</v>
      </c>
      <c r="D162">
        <v>158</v>
      </c>
      <c r="E162">
        <v>177.5</v>
      </c>
      <c r="F162">
        <v>2.21</v>
      </c>
      <c r="G162">
        <v>253</v>
      </c>
      <c r="H162">
        <v>17</v>
      </c>
      <c r="I162">
        <v>49</v>
      </c>
      <c r="J162">
        <v>56</v>
      </c>
      <c r="K162">
        <v>40</v>
      </c>
      <c r="L162">
        <v>76</v>
      </c>
      <c r="M162">
        <v>89</v>
      </c>
      <c r="N162">
        <v>52</v>
      </c>
      <c r="O162">
        <v>0.14000000000000001</v>
      </c>
    </row>
    <row r="163" spans="1:15" x14ac:dyDescent="0.25">
      <c r="A163" s="19">
        <v>43989</v>
      </c>
      <c r="B163">
        <v>2020</v>
      </c>
      <c r="C163">
        <v>159</v>
      </c>
      <c r="D163">
        <v>159</v>
      </c>
      <c r="E163">
        <v>399.1</v>
      </c>
      <c r="F163">
        <v>2.58</v>
      </c>
      <c r="G163">
        <v>252</v>
      </c>
      <c r="H163">
        <v>22</v>
      </c>
      <c r="I163">
        <v>37.700000000000003</v>
      </c>
      <c r="J163">
        <v>46</v>
      </c>
      <c r="K163">
        <v>31</v>
      </c>
      <c r="L163">
        <v>81</v>
      </c>
      <c r="M163">
        <v>98</v>
      </c>
      <c r="N163">
        <v>48</v>
      </c>
      <c r="O163">
        <v>0.25</v>
      </c>
    </row>
    <row r="164" spans="1:15" x14ac:dyDescent="0.25">
      <c r="A164" s="19">
        <v>43990</v>
      </c>
      <c r="B164">
        <v>2020</v>
      </c>
      <c r="C164">
        <v>160</v>
      </c>
      <c r="D164">
        <v>160</v>
      </c>
      <c r="E164">
        <v>580.29999999999995</v>
      </c>
      <c r="F164">
        <v>2.71</v>
      </c>
      <c r="G164">
        <v>270</v>
      </c>
      <c r="H164">
        <v>21</v>
      </c>
      <c r="I164">
        <v>38.799999999999997</v>
      </c>
      <c r="J164">
        <v>51</v>
      </c>
      <c r="K164">
        <v>30</v>
      </c>
      <c r="L164">
        <v>71</v>
      </c>
      <c r="M164">
        <v>98</v>
      </c>
      <c r="N164">
        <v>32</v>
      </c>
      <c r="O164">
        <v>0.25</v>
      </c>
    </row>
    <row r="165" spans="1:15" x14ac:dyDescent="0.25">
      <c r="A165" s="19">
        <v>43991</v>
      </c>
      <c r="B165">
        <v>2020</v>
      </c>
      <c r="C165">
        <v>161</v>
      </c>
      <c r="D165">
        <v>161</v>
      </c>
      <c r="E165">
        <v>361.4</v>
      </c>
      <c r="F165">
        <v>2.12</v>
      </c>
      <c r="G165">
        <v>266</v>
      </c>
      <c r="H165">
        <v>15</v>
      </c>
      <c r="I165">
        <v>41.5</v>
      </c>
      <c r="J165">
        <v>54</v>
      </c>
      <c r="K165">
        <v>27</v>
      </c>
      <c r="L165">
        <v>73</v>
      </c>
      <c r="M165">
        <v>93</v>
      </c>
      <c r="N165">
        <v>44</v>
      </c>
      <c r="O165">
        <v>0</v>
      </c>
    </row>
    <row r="166" spans="1:15" x14ac:dyDescent="0.25">
      <c r="A166" s="19">
        <v>43992</v>
      </c>
      <c r="B166">
        <v>2020</v>
      </c>
      <c r="C166">
        <v>162</v>
      </c>
      <c r="D166">
        <v>162</v>
      </c>
      <c r="E166">
        <v>664.4</v>
      </c>
      <c r="F166">
        <v>2.79</v>
      </c>
      <c r="G166">
        <v>277</v>
      </c>
      <c r="H166">
        <v>17</v>
      </c>
      <c r="I166">
        <v>51.6</v>
      </c>
      <c r="J166">
        <v>71</v>
      </c>
      <c r="K166">
        <v>32</v>
      </c>
      <c r="L166">
        <v>58</v>
      </c>
      <c r="M166">
        <v>98</v>
      </c>
      <c r="N166">
        <v>21</v>
      </c>
      <c r="O166">
        <v>0</v>
      </c>
    </row>
    <row r="167" spans="1:15" x14ac:dyDescent="0.25">
      <c r="A167" s="19">
        <v>43993</v>
      </c>
      <c r="B167">
        <v>2020</v>
      </c>
      <c r="C167">
        <v>163</v>
      </c>
      <c r="D167">
        <v>163</v>
      </c>
      <c r="E167">
        <v>529.9</v>
      </c>
      <c r="F167">
        <v>3.08</v>
      </c>
      <c r="G167">
        <v>131</v>
      </c>
      <c r="H167">
        <v>25</v>
      </c>
      <c r="I167">
        <v>57.1</v>
      </c>
      <c r="J167">
        <v>77</v>
      </c>
      <c r="K167">
        <v>32</v>
      </c>
      <c r="L167">
        <v>49</v>
      </c>
      <c r="M167">
        <v>93</v>
      </c>
      <c r="N167">
        <v>17</v>
      </c>
      <c r="O167">
        <v>0</v>
      </c>
    </row>
    <row r="168" spans="1:15" x14ac:dyDescent="0.25">
      <c r="A168" s="19">
        <v>43994</v>
      </c>
      <c r="B168">
        <v>2020</v>
      </c>
      <c r="C168">
        <v>164</v>
      </c>
      <c r="D168">
        <v>164</v>
      </c>
      <c r="E168">
        <v>601.9</v>
      </c>
      <c r="F168">
        <v>3.71</v>
      </c>
      <c r="G168">
        <v>209</v>
      </c>
      <c r="H168">
        <v>28</v>
      </c>
      <c r="I168">
        <v>61</v>
      </c>
      <c r="J168">
        <v>79</v>
      </c>
      <c r="K168">
        <v>38</v>
      </c>
      <c r="L168">
        <v>42</v>
      </c>
      <c r="M168">
        <v>90</v>
      </c>
      <c r="N168">
        <v>12</v>
      </c>
      <c r="O168">
        <v>0</v>
      </c>
    </row>
    <row r="169" spans="1:15" x14ac:dyDescent="0.25">
      <c r="A169" s="19">
        <v>43995</v>
      </c>
      <c r="B169">
        <v>2020</v>
      </c>
      <c r="C169">
        <v>165</v>
      </c>
      <c r="D169">
        <v>165</v>
      </c>
      <c r="E169">
        <v>481.6</v>
      </c>
      <c r="F169">
        <v>5.21</v>
      </c>
      <c r="G169">
        <v>248</v>
      </c>
      <c r="H169">
        <v>28</v>
      </c>
      <c r="I169">
        <v>51.4</v>
      </c>
      <c r="J169">
        <v>65</v>
      </c>
      <c r="K169">
        <v>41</v>
      </c>
      <c r="L169">
        <v>48</v>
      </c>
      <c r="M169">
        <v>88</v>
      </c>
      <c r="N169">
        <v>17</v>
      </c>
      <c r="O169">
        <v>0</v>
      </c>
    </row>
    <row r="170" spans="1:15" x14ac:dyDescent="0.25">
      <c r="A170" s="19">
        <v>43996</v>
      </c>
      <c r="B170">
        <v>2020</v>
      </c>
      <c r="C170">
        <v>166</v>
      </c>
      <c r="D170">
        <v>166</v>
      </c>
      <c r="E170">
        <v>390.1</v>
      </c>
      <c r="F170">
        <v>4.04</v>
      </c>
      <c r="G170">
        <v>229</v>
      </c>
      <c r="H170">
        <v>39</v>
      </c>
      <c r="I170">
        <v>40.4</v>
      </c>
      <c r="J170">
        <v>49</v>
      </c>
      <c r="K170">
        <v>30</v>
      </c>
      <c r="L170">
        <v>72</v>
      </c>
      <c r="M170">
        <v>93</v>
      </c>
      <c r="N170">
        <v>42</v>
      </c>
      <c r="O170">
        <v>0.08</v>
      </c>
    </row>
    <row r="171" spans="1:15" x14ac:dyDescent="0.25">
      <c r="A171" s="19">
        <v>43997</v>
      </c>
      <c r="B171">
        <v>2020</v>
      </c>
      <c r="C171">
        <v>167</v>
      </c>
      <c r="D171">
        <v>167</v>
      </c>
      <c r="E171">
        <v>277.8</v>
      </c>
      <c r="F171">
        <v>2.42</v>
      </c>
      <c r="G171">
        <v>215</v>
      </c>
      <c r="H171">
        <v>25</v>
      </c>
      <c r="I171">
        <v>42.6</v>
      </c>
      <c r="J171">
        <v>58</v>
      </c>
      <c r="K171">
        <v>26</v>
      </c>
      <c r="L171">
        <v>74</v>
      </c>
      <c r="M171">
        <v>97</v>
      </c>
      <c r="N171">
        <v>39</v>
      </c>
      <c r="O171">
        <v>0.17</v>
      </c>
    </row>
    <row r="172" spans="1:15" x14ac:dyDescent="0.25">
      <c r="A172" s="19">
        <v>43998</v>
      </c>
      <c r="B172">
        <v>2020</v>
      </c>
      <c r="C172">
        <v>168</v>
      </c>
      <c r="D172">
        <v>168</v>
      </c>
      <c r="E172">
        <v>327.5</v>
      </c>
      <c r="F172">
        <v>1.96</v>
      </c>
      <c r="G172">
        <v>245</v>
      </c>
      <c r="H172">
        <v>22</v>
      </c>
      <c r="I172">
        <v>43</v>
      </c>
      <c r="J172">
        <v>55</v>
      </c>
      <c r="K172">
        <v>32</v>
      </c>
      <c r="L172">
        <v>84</v>
      </c>
      <c r="M172">
        <v>98</v>
      </c>
      <c r="N172">
        <v>48</v>
      </c>
      <c r="O172">
        <v>0.63</v>
      </c>
    </row>
    <row r="173" spans="1:15" x14ac:dyDescent="0.25">
      <c r="A173" s="19">
        <v>43999</v>
      </c>
      <c r="B173">
        <v>2020</v>
      </c>
      <c r="C173">
        <v>169</v>
      </c>
      <c r="D173">
        <v>169</v>
      </c>
      <c r="E173">
        <v>235.7</v>
      </c>
      <c r="F173">
        <v>2.5</v>
      </c>
      <c r="G173">
        <v>325</v>
      </c>
      <c r="H173">
        <v>19</v>
      </c>
      <c r="I173">
        <v>41.2</v>
      </c>
      <c r="J173">
        <v>48</v>
      </c>
      <c r="K173">
        <v>32</v>
      </c>
      <c r="L173">
        <v>84</v>
      </c>
      <c r="M173">
        <v>99</v>
      </c>
      <c r="N173">
        <v>64</v>
      </c>
      <c r="O173">
        <v>0.77</v>
      </c>
    </row>
    <row r="174" spans="1:15" x14ac:dyDescent="0.25">
      <c r="A174" s="19">
        <v>44000</v>
      </c>
      <c r="B174">
        <v>2020</v>
      </c>
      <c r="C174">
        <v>170</v>
      </c>
      <c r="D174">
        <v>170</v>
      </c>
      <c r="E174">
        <v>749.2</v>
      </c>
      <c r="F174">
        <v>3.5</v>
      </c>
      <c r="G174">
        <v>74</v>
      </c>
      <c r="H174">
        <v>16</v>
      </c>
      <c r="I174">
        <v>46.3</v>
      </c>
      <c r="J174">
        <v>61</v>
      </c>
      <c r="K174">
        <v>29</v>
      </c>
      <c r="L174">
        <v>64</v>
      </c>
      <c r="M174">
        <v>98</v>
      </c>
      <c r="N174">
        <v>32</v>
      </c>
      <c r="O174">
        <v>0</v>
      </c>
    </row>
    <row r="175" spans="1:15" x14ac:dyDescent="0.25">
      <c r="A175" s="19">
        <v>44001</v>
      </c>
      <c r="B175">
        <v>2020</v>
      </c>
      <c r="C175">
        <v>171</v>
      </c>
      <c r="D175">
        <v>171</v>
      </c>
      <c r="E175">
        <v>607.70000000000005</v>
      </c>
      <c r="F175">
        <v>2.67</v>
      </c>
      <c r="G175">
        <v>85</v>
      </c>
      <c r="H175">
        <v>15</v>
      </c>
      <c r="I175">
        <v>51.5</v>
      </c>
      <c r="J175">
        <v>71</v>
      </c>
      <c r="K175">
        <v>30</v>
      </c>
      <c r="L175">
        <v>57</v>
      </c>
      <c r="M175">
        <v>97</v>
      </c>
      <c r="N175">
        <v>28</v>
      </c>
      <c r="O175">
        <v>0</v>
      </c>
    </row>
    <row r="176" spans="1:15" x14ac:dyDescent="0.25">
      <c r="A176" s="19">
        <v>44002</v>
      </c>
      <c r="B176">
        <v>2020</v>
      </c>
      <c r="C176">
        <v>172</v>
      </c>
      <c r="D176">
        <v>172</v>
      </c>
      <c r="E176">
        <v>365.8</v>
      </c>
      <c r="F176">
        <v>2.58</v>
      </c>
      <c r="G176">
        <v>205</v>
      </c>
      <c r="H176">
        <v>14</v>
      </c>
      <c r="I176">
        <v>53.9</v>
      </c>
      <c r="J176">
        <v>69</v>
      </c>
      <c r="K176">
        <v>37</v>
      </c>
      <c r="L176">
        <v>61</v>
      </c>
      <c r="M176">
        <v>92</v>
      </c>
      <c r="N176">
        <v>33</v>
      </c>
      <c r="O176">
        <v>0</v>
      </c>
    </row>
    <row r="177" spans="1:15" x14ac:dyDescent="0.25">
      <c r="A177" s="19">
        <v>44003</v>
      </c>
      <c r="B177">
        <v>2020</v>
      </c>
      <c r="C177">
        <v>173</v>
      </c>
      <c r="D177">
        <v>173</v>
      </c>
      <c r="E177">
        <v>609.6</v>
      </c>
      <c r="F177">
        <v>3.08</v>
      </c>
      <c r="G177">
        <v>302</v>
      </c>
      <c r="H177">
        <v>18</v>
      </c>
      <c r="I177">
        <v>58.6</v>
      </c>
      <c r="J177">
        <v>73</v>
      </c>
      <c r="K177">
        <v>44</v>
      </c>
      <c r="L177">
        <v>55</v>
      </c>
      <c r="M177">
        <v>90</v>
      </c>
      <c r="N177">
        <v>24</v>
      </c>
      <c r="O177">
        <v>0</v>
      </c>
    </row>
    <row r="178" spans="1:15" x14ac:dyDescent="0.25">
      <c r="A178" s="19">
        <v>44004</v>
      </c>
      <c r="B178">
        <v>2020</v>
      </c>
      <c r="C178">
        <v>174</v>
      </c>
      <c r="D178">
        <v>174</v>
      </c>
      <c r="E178">
        <v>757.7</v>
      </c>
      <c r="F178">
        <v>2.71</v>
      </c>
      <c r="G178">
        <v>350</v>
      </c>
      <c r="H178">
        <v>14</v>
      </c>
      <c r="I178">
        <v>60.2</v>
      </c>
      <c r="J178">
        <v>80</v>
      </c>
      <c r="K178">
        <v>38</v>
      </c>
      <c r="L178">
        <v>54</v>
      </c>
      <c r="M178">
        <v>97</v>
      </c>
      <c r="N178">
        <v>23</v>
      </c>
      <c r="O178">
        <v>0</v>
      </c>
    </row>
    <row r="179" spans="1:15" x14ac:dyDescent="0.25">
      <c r="A179" s="19">
        <v>44005</v>
      </c>
      <c r="B179">
        <v>2020</v>
      </c>
      <c r="C179">
        <v>175</v>
      </c>
      <c r="D179">
        <v>175</v>
      </c>
      <c r="E179">
        <v>760.9</v>
      </c>
      <c r="F179">
        <v>1.88</v>
      </c>
      <c r="G179">
        <v>4</v>
      </c>
      <c r="H179">
        <v>18</v>
      </c>
      <c r="I179">
        <v>64</v>
      </c>
      <c r="J179">
        <v>85</v>
      </c>
      <c r="K179">
        <v>40</v>
      </c>
      <c r="L179">
        <v>50</v>
      </c>
      <c r="M179">
        <v>91</v>
      </c>
      <c r="N179">
        <v>17</v>
      </c>
      <c r="O179">
        <v>0</v>
      </c>
    </row>
    <row r="180" spans="1:15" x14ac:dyDescent="0.25">
      <c r="A180" s="19">
        <v>44006</v>
      </c>
      <c r="B180">
        <v>2020</v>
      </c>
      <c r="C180">
        <v>176</v>
      </c>
      <c r="D180">
        <v>176</v>
      </c>
      <c r="E180">
        <v>576.1</v>
      </c>
      <c r="F180">
        <v>3</v>
      </c>
      <c r="G180">
        <v>93</v>
      </c>
      <c r="H180">
        <v>21</v>
      </c>
      <c r="I180">
        <v>63.5</v>
      </c>
      <c r="J180">
        <v>83</v>
      </c>
      <c r="K180">
        <v>43</v>
      </c>
      <c r="L180">
        <v>54</v>
      </c>
      <c r="M180">
        <v>91</v>
      </c>
      <c r="N180">
        <v>20</v>
      </c>
      <c r="O180">
        <v>0.01</v>
      </c>
    </row>
    <row r="181" spans="1:15" x14ac:dyDescent="0.25">
      <c r="A181" s="19">
        <v>44007</v>
      </c>
      <c r="B181">
        <v>2020</v>
      </c>
      <c r="C181">
        <v>177</v>
      </c>
      <c r="D181">
        <v>177</v>
      </c>
      <c r="E181">
        <v>761</v>
      </c>
      <c r="F181">
        <v>1.88</v>
      </c>
      <c r="G181">
        <v>18</v>
      </c>
      <c r="H181">
        <v>14</v>
      </c>
      <c r="I181">
        <v>65</v>
      </c>
      <c r="J181">
        <v>81</v>
      </c>
      <c r="K181">
        <v>47</v>
      </c>
      <c r="L181">
        <v>52</v>
      </c>
      <c r="M181">
        <v>92</v>
      </c>
      <c r="N181">
        <v>22</v>
      </c>
      <c r="O181">
        <v>0</v>
      </c>
    </row>
    <row r="182" spans="1:15" x14ac:dyDescent="0.25">
      <c r="A182" s="19">
        <v>44008</v>
      </c>
      <c r="B182">
        <v>2020</v>
      </c>
      <c r="C182">
        <v>178</v>
      </c>
      <c r="D182">
        <v>178</v>
      </c>
      <c r="E182">
        <v>723.7</v>
      </c>
      <c r="F182">
        <v>2.29</v>
      </c>
      <c r="G182">
        <v>318</v>
      </c>
      <c r="H182">
        <v>16</v>
      </c>
      <c r="I182">
        <v>63.2</v>
      </c>
      <c r="J182">
        <v>82</v>
      </c>
      <c r="K182">
        <v>42</v>
      </c>
      <c r="L182">
        <v>50</v>
      </c>
      <c r="M182">
        <v>91</v>
      </c>
      <c r="N182">
        <v>18</v>
      </c>
      <c r="O182">
        <v>0</v>
      </c>
    </row>
    <row r="183" spans="1:15" x14ac:dyDescent="0.25">
      <c r="A183" s="19">
        <v>44009</v>
      </c>
      <c r="B183">
        <v>2020</v>
      </c>
      <c r="C183">
        <v>179</v>
      </c>
      <c r="D183">
        <v>179</v>
      </c>
      <c r="E183">
        <v>510.9</v>
      </c>
      <c r="F183">
        <v>3.71</v>
      </c>
      <c r="G183">
        <v>257</v>
      </c>
      <c r="H183">
        <v>24</v>
      </c>
      <c r="I183">
        <v>58.5</v>
      </c>
      <c r="J183">
        <v>76</v>
      </c>
      <c r="K183">
        <v>40</v>
      </c>
      <c r="L183">
        <v>52</v>
      </c>
      <c r="M183">
        <v>89</v>
      </c>
      <c r="N183">
        <v>26</v>
      </c>
      <c r="O183">
        <v>0</v>
      </c>
    </row>
    <row r="184" spans="1:15" x14ac:dyDescent="0.25">
      <c r="A184" s="19">
        <v>44010</v>
      </c>
      <c r="B184">
        <v>2020</v>
      </c>
      <c r="C184">
        <v>180</v>
      </c>
      <c r="D184">
        <v>180</v>
      </c>
      <c r="E184">
        <v>337.8</v>
      </c>
      <c r="F184">
        <v>3.25</v>
      </c>
      <c r="G184">
        <v>239</v>
      </c>
      <c r="H184">
        <v>22</v>
      </c>
      <c r="I184">
        <v>48.3</v>
      </c>
      <c r="J184">
        <v>59</v>
      </c>
      <c r="K184">
        <v>37</v>
      </c>
      <c r="L184">
        <v>54</v>
      </c>
      <c r="M184">
        <v>91</v>
      </c>
      <c r="N184">
        <v>21</v>
      </c>
      <c r="O184">
        <v>0.09</v>
      </c>
    </row>
    <row r="185" spans="1:15" x14ac:dyDescent="0.25">
      <c r="A185" s="19">
        <v>44011</v>
      </c>
      <c r="B185">
        <v>2020</v>
      </c>
      <c r="C185">
        <v>181</v>
      </c>
      <c r="D185">
        <v>181</v>
      </c>
      <c r="E185">
        <v>200.6</v>
      </c>
      <c r="F185">
        <v>1.29</v>
      </c>
      <c r="G185">
        <v>297</v>
      </c>
      <c r="H185">
        <v>11</v>
      </c>
      <c r="I185">
        <v>38.5</v>
      </c>
      <c r="J185">
        <v>45</v>
      </c>
      <c r="K185">
        <v>33</v>
      </c>
      <c r="L185">
        <v>92</v>
      </c>
      <c r="M185">
        <v>99</v>
      </c>
      <c r="N185">
        <v>73</v>
      </c>
      <c r="O185">
        <v>0.55000000000000004</v>
      </c>
    </row>
    <row r="186" spans="1:15" x14ac:dyDescent="0.25">
      <c r="A186" s="19">
        <v>44012</v>
      </c>
      <c r="B186">
        <v>2020</v>
      </c>
      <c r="C186">
        <v>182</v>
      </c>
      <c r="D186">
        <v>182</v>
      </c>
      <c r="E186">
        <v>396.1</v>
      </c>
      <c r="F186">
        <v>2.38</v>
      </c>
      <c r="G186">
        <v>252</v>
      </c>
      <c r="H186">
        <v>20</v>
      </c>
      <c r="I186">
        <v>44.6</v>
      </c>
      <c r="J186">
        <v>55</v>
      </c>
      <c r="K186">
        <v>36</v>
      </c>
      <c r="L186">
        <v>80</v>
      </c>
      <c r="M186">
        <v>99</v>
      </c>
      <c r="N186">
        <v>49</v>
      </c>
      <c r="O186">
        <v>7.0000000000000007E-2</v>
      </c>
    </row>
    <row r="187" spans="1:15" x14ac:dyDescent="0.25">
      <c r="A187" s="19">
        <v>44013</v>
      </c>
      <c r="B187">
        <v>2020</v>
      </c>
      <c r="C187">
        <v>183</v>
      </c>
      <c r="D187">
        <v>183</v>
      </c>
      <c r="E187">
        <v>717.1</v>
      </c>
      <c r="F187">
        <v>3.79</v>
      </c>
      <c r="G187">
        <v>279</v>
      </c>
      <c r="H187">
        <v>22</v>
      </c>
      <c r="I187">
        <v>48.4</v>
      </c>
      <c r="J187">
        <v>64</v>
      </c>
      <c r="K187">
        <v>32</v>
      </c>
      <c r="L187">
        <v>56</v>
      </c>
      <c r="M187">
        <v>98</v>
      </c>
      <c r="N187">
        <v>23</v>
      </c>
      <c r="O187">
        <v>0</v>
      </c>
    </row>
    <row r="188" spans="1:15" x14ac:dyDescent="0.25">
      <c r="A188" s="19">
        <v>44014</v>
      </c>
      <c r="B188">
        <v>2020</v>
      </c>
      <c r="C188">
        <v>184</v>
      </c>
      <c r="D188">
        <v>184</v>
      </c>
      <c r="E188">
        <v>762.5</v>
      </c>
      <c r="F188">
        <v>2.75</v>
      </c>
      <c r="G188">
        <v>268</v>
      </c>
      <c r="H188">
        <v>20</v>
      </c>
      <c r="I188">
        <v>51.1</v>
      </c>
      <c r="J188">
        <v>71</v>
      </c>
      <c r="K188">
        <v>28</v>
      </c>
      <c r="L188">
        <v>47</v>
      </c>
      <c r="M188">
        <v>92</v>
      </c>
      <c r="N188">
        <v>16</v>
      </c>
      <c r="O188">
        <v>0</v>
      </c>
    </row>
    <row r="189" spans="1:15" x14ac:dyDescent="0.25">
      <c r="A189" s="19">
        <v>44015</v>
      </c>
      <c r="B189">
        <v>2020</v>
      </c>
      <c r="C189">
        <v>185</v>
      </c>
      <c r="D189">
        <v>185</v>
      </c>
      <c r="E189">
        <v>567.6</v>
      </c>
      <c r="F189">
        <v>2.88</v>
      </c>
      <c r="G189">
        <v>192</v>
      </c>
      <c r="H189">
        <v>26</v>
      </c>
      <c r="I189">
        <v>56.2</v>
      </c>
      <c r="J189">
        <v>76</v>
      </c>
      <c r="K189">
        <v>33</v>
      </c>
      <c r="L189">
        <v>52</v>
      </c>
      <c r="M189">
        <v>88</v>
      </c>
      <c r="N189">
        <v>22</v>
      </c>
      <c r="O189">
        <v>0.01</v>
      </c>
    </row>
    <row r="190" spans="1:15" x14ac:dyDescent="0.25">
      <c r="A190" s="19">
        <v>44016</v>
      </c>
      <c r="B190">
        <v>2020</v>
      </c>
      <c r="C190">
        <v>186</v>
      </c>
      <c r="D190">
        <v>186</v>
      </c>
      <c r="E190">
        <v>565.5</v>
      </c>
      <c r="F190">
        <v>3.38</v>
      </c>
      <c r="G190">
        <v>285</v>
      </c>
      <c r="H190">
        <v>25</v>
      </c>
      <c r="I190">
        <v>57.9</v>
      </c>
      <c r="J190">
        <v>76</v>
      </c>
      <c r="K190">
        <v>37</v>
      </c>
      <c r="L190">
        <v>51</v>
      </c>
      <c r="M190">
        <v>95</v>
      </c>
      <c r="N190">
        <v>17</v>
      </c>
      <c r="O190">
        <v>0</v>
      </c>
    </row>
    <row r="191" spans="1:15" x14ac:dyDescent="0.25">
      <c r="A191" s="19">
        <v>44017</v>
      </c>
      <c r="B191">
        <v>2020</v>
      </c>
      <c r="C191">
        <v>187</v>
      </c>
      <c r="D191">
        <v>187</v>
      </c>
      <c r="E191">
        <v>678.6</v>
      </c>
      <c r="F191">
        <v>2.79</v>
      </c>
      <c r="G191">
        <v>278</v>
      </c>
      <c r="H191">
        <v>19</v>
      </c>
      <c r="I191">
        <v>57.3</v>
      </c>
      <c r="J191">
        <v>77</v>
      </c>
      <c r="K191">
        <v>35</v>
      </c>
      <c r="L191">
        <v>49</v>
      </c>
      <c r="M191">
        <v>89</v>
      </c>
      <c r="N191">
        <v>22</v>
      </c>
      <c r="O191">
        <v>0</v>
      </c>
    </row>
    <row r="192" spans="1:15" x14ac:dyDescent="0.25">
      <c r="A192" s="19">
        <v>44018</v>
      </c>
      <c r="B192">
        <v>2020</v>
      </c>
      <c r="C192">
        <v>188</v>
      </c>
      <c r="D192">
        <v>188</v>
      </c>
      <c r="E192">
        <v>702.5</v>
      </c>
      <c r="F192">
        <v>2.67</v>
      </c>
      <c r="G192">
        <v>218</v>
      </c>
      <c r="H192">
        <v>22</v>
      </c>
      <c r="I192">
        <v>58.8</v>
      </c>
      <c r="J192">
        <v>80</v>
      </c>
      <c r="K192">
        <v>35</v>
      </c>
      <c r="L192">
        <v>46</v>
      </c>
      <c r="M192">
        <v>90</v>
      </c>
      <c r="N192">
        <v>15</v>
      </c>
      <c r="O192">
        <v>0</v>
      </c>
    </row>
    <row r="193" spans="1:15" x14ac:dyDescent="0.25">
      <c r="A193" s="19">
        <v>44019</v>
      </c>
      <c r="B193">
        <v>2020</v>
      </c>
      <c r="C193">
        <v>189</v>
      </c>
      <c r="D193">
        <v>189</v>
      </c>
      <c r="E193">
        <v>691.4</v>
      </c>
      <c r="F193">
        <v>3.58</v>
      </c>
      <c r="G193">
        <v>263</v>
      </c>
      <c r="H193">
        <v>22</v>
      </c>
      <c r="I193">
        <v>57.5</v>
      </c>
      <c r="J193">
        <v>72</v>
      </c>
      <c r="K193">
        <v>40</v>
      </c>
      <c r="L193">
        <v>43</v>
      </c>
      <c r="M193">
        <v>76</v>
      </c>
      <c r="N193">
        <v>17</v>
      </c>
      <c r="O193">
        <v>0</v>
      </c>
    </row>
    <row r="194" spans="1:15" x14ac:dyDescent="0.25">
      <c r="A194" s="19">
        <v>44020</v>
      </c>
      <c r="B194">
        <v>2020</v>
      </c>
      <c r="C194">
        <v>190</v>
      </c>
      <c r="D194">
        <v>190</v>
      </c>
      <c r="E194">
        <v>743.7</v>
      </c>
      <c r="F194">
        <v>2.33</v>
      </c>
      <c r="G194">
        <v>310</v>
      </c>
      <c r="H194">
        <v>17</v>
      </c>
      <c r="I194">
        <v>54.7</v>
      </c>
      <c r="J194">
        <v>74</v>
      </c>
      <c r="K194">
        <v>34</v>
      </c>
      <c r="L194">
        <v>50</v>
      </c>
      <c r="M194">
        <v>92</v>
      </c>
      <c r="N194">
        <v>20</v>
      </c>
      <c r="O194">
        <v>0</v>
      </c>
    </row>
    <row r="195" spans="1:15" x14ac:dyDescent="0.25">
      <c r="A195" s="19">
        <v>44021</v>
      </c>
      <c r="B195">
        <v>2020</v>
      </c>
      <c r="C195">
        <v>191</v>
      </c>
      <c r="D195">
        <v>191</v>
      </c>
      <c r="E195">
        <v>678.1</v>
      </c>
      <c r="F195">
        <v>2.88</v>
      </c>
      <c r="G195">
        <v>299</v>
      </c>
      <c r="H195">
        <v>24</v>
      </c>
      <c r="I195">
        <v>57.1</v>
      </c>
      <c r="J195">
        <v>78</v>
      </c>
      <c r="K195">
        <v>33</v>
      </c>
      <c r="L195">
        <v>46</v>
      </c>
      <c r="M195">
        <v>89</v>
      </c>
      <c r="N195">
        <v>15</v>
      </c>
      <c r="O195">
        <v>0</v>
      </c>
    </row>
    <row r="196" spans="1:15" x14ac:dyDescent="0.25">
      <c r="A196" s="19">
        <v>44022</v>
      </c>
      <c r="B196">
        <v>2020</v>
      </c>
      <c r="C196">
        <v>192</v>
      </c>
      <c r="D196">
        <v>192</v>
      </c>
      <c r="E196">
        <v>738.3</v>
      </c>
      <c r="F196">
        <v>3.58</v>
      </c>
      <c r="G196">
        <v>269</v>
      </c>
      <c r="H196">
        <v>21</v>
      </c>
      <c r="I196">
        <v>59.4</v>
      </c>
      <c r="J196">
        <v>76</v>
      </c>
      <c r="K196">
        <v>42</v>
      </c>
      <c r="L196">
        <v>39</v>
      </c>
      <c r="M196">
        <v>76</v>
      </c>
      <c r="N196">
        <v>14</v>
      </c>
      <c r="O196">
        <v>0</v>
      </c>
    </row>
    <row r="197" spans="1:15" x14ac:dyDescent="0.25">
      <c r="A197" s="19">
        <v>44023</v>
      </c>
      <c r="B197">
        <v>2020</v>
      </c>
      <c r="C197">
        <v>193</v>
      </c>
      <c r="D197">
        <v>193</v>
      </c>
      <c r="E197">
        <v>740.3</v>
      </c>
      <c r="F197">
        <v>2.79</v>
      </c>
      <c r="G197">
        <v>236</v>
      </c>
      <c r="H197">
        <v>24</v>
      </c>
      <c r="I197">
        <v>61.7</v>
      </c>
      <c r="J197">
        <v>85</v>
      </c>
      <c r="K197">
        <v>35</v>
      </c>
      <c r="L197">
        <v>38</v>
      </c>
      <c r="M197">
        <v>78</v>
      </c>
      <c r="N197">
        <v>11</v>
      </c>
      <c r="O197">
        <v>0</v>
      </c>
    </row>
    <row r="198" spans="1:15" x14ac:dyDescent="0.25">
      <c r="A198" s="19">
        <v>44024</v>
      </c>
      <c r="B198">
        <v>2020</v>
      </c>
      <c r="C198">
        <v>194</v>
      </c>
      <c r="D198">
        <v>194</v>
      </c>
      <c r="E198">
        <v>692.6</v>
      </c>
      <c r="F198">
        <v>4.42</v>
      </c>
      <c r="G198">
        <v>243</v>
      </c>
      <c r="H198">
        <v>26</v>
      </c>
      <c r="I198">
        <v>61.6</v>
      </c>
      <c r="J198">
        <v>77</v>
      </c>
      <c r="K198">
        <v>39</v>
      </c>
      <c r="L198">
        <v>38</v>
      </c>
      <c r="M198">
        <v>79</v>
      </c>
      <c r="N198">
        <v>13</v>
      </c>
      <c r="O198">
        <v>0</v>
      </c>
    </row>
    <row r="199" spans="1:15" x14ac:dyDescent="0.25">
      <c r="A199" s="19">
        <v>44025</v>
      </c>
      <c r="B199">
        <v>2020</v>
      </c>
      <c r="C199">
        <v>195</v>
      </c>
      <c r="D199">
        <v>195</v>
      </c>
      <c r="E199">
        <v>733.5</v>
      </c>
      <c r="F199">
        <v>2.54</v>
      </c>
      <c r="G199">
        <v>282</v>
      </c>
      <c r="H199">
        <v>19</v>
      </c>
      <c r="I199">
        <v>60.3</v>
      </c>
      <c r="J199">
        <v>75</v>
      </c>
      <c r="K199">
        <v>43</v>
      </c>
      <c r="L199">
        <v>36</v>
      </c>
      <c r="M199">
        <v>74</v>
      </c>
      <c r="N199">
        <v>12</v>
      </c>
      <c r="O199">
        <v>0</v>
      </c>
    </row>
    <row r="200" spans="1:15" x14ac:dyDescent="0.25">
      <c r="A200" s="19">
        <v>44026</v>
      </c>
      <c r="B200">
        <v>2020</v>
      </c>
      <c r="C200">
        <v>196</v>
      </c>
      <c r="D200">
        <v>196</v>
      </c>
      <c r="E200">
        <v>732</v>
      </c>
      <c r="F200">
        <v>2.25</v>
      </c>
      <c r="G200">
        <v>33</v>
      </c>
      <c r="H200">
        <v>16</v>
      </c>
      <c r="I200">
        <v>56.5</v>
      </c>
      <c r="J200">
        <v>77</v>
      </c>
      <c r="K200">
        <v>33</v>
      </c>
      <c r="L200">
        <v>42</v>
      </c>
      <c r="M200">
        <v>87</v>
      </c>
      <c r="N200">
        <v>15</v>
      </c>
      <c r="O200">
        <v>0</v>
      </c>
    </row>
    <row r="201" spans="1:15" x14ac:dyDescent="0.25">
      <c r="A201" s="19">
        <v>44027</v>
      </c>
      <c r="B201">
        <v>2020</v>
      </c>
      <c r="C201">
        <v>197</v>
      </c>
      <c r="D201">
        <v>197</v>
      </c>
      <c r="E201">
        <v>727.1</v>
      </c>
      <c r="F201">
        <v>2.25</v>
      </c>
      <c r="G201">
        <v>310</v>
      </c>
      <c r="H201">
        <v>17</v>
      </c>
      <c r="I201">
        <v>59.3</v>
      </c>
      <c r="J201">
        <v>82</v>
      </c>
      <c r="K201">
        <v>33</v>
      </c>
      <c r="L201">
        <v>39</v>
      </c>
      <c r="M201">
        <v>79</v>
      </c>
      <c r="N201">
        <v>14</v>
      </c>
      <c r="O201">
        <v>0</v>
      </c>
    </row>
    <row r="202" spans="1:15" x14ac:dyDescent="0.25">
      <c r="A202" s="19">
        <v>44028</v>
      </c>
      <c r="B202">
        <v>2020</v>
      </c>
      <c r="C202">
        <v>198</v>
      </c>
      <c r="D202">
        <v>198</v>
      </c>
      <c r="E202">
        <v>716.3</v>
      </c>
      <c r="F202">
        <v>2.54</v>
      </c>
      <c r="G202">
        <v>268</v>
      </c>
      <c r="H202">
        <v>19</v>
      </c>
      <c r="I202">
        <v>62.2</v>
      </c>
      <c r="J202">
        <v>83</v>
      </c>
      <c r="K202">
        <v>37</v>
      </c>
      <c r="L202">
        <v>43</v>
      </c>
      <c r="M202">
        <v>83</v>
      </c>
      <c r="N202">
        <v>18</v>
      </c>
      <c r="O202">
        <v>0</v>
      </c>
    </row>
    <row r="203" spans="1:15" x14ac:dyDescent="0.25">
      <c r="A203" s="19">
        <v>44029</v>
      </c>
      <c r="B203">
        <v>2020</v>
      </c>
      <c r="C203">
        <v>199</v>
      </c>
      <c r="D203">
        <v>199</v>
      </c>
      <c r="E203">
        <v>711.5</v>
      </c>
      <c r="F203">
        <v>3.79</v>
      </c>
      <c r="G203">
        <v>310</v>
      </c>
      <c r="H203">
        <v>28</v>
      </c>
      <c r="I203">
        <v>63.5</v>
      </c>
      <c r="J203">
        <v>83</v>
      </c>
      <c r="K203">
        <v>40</v>
      </c>
      <c r="L203">
        <v>42</v>
      </c>
      <c r="M203">
        <v>82</v>
      </c>
      <c r="N203">
        <v>14</v>
      </c>
      <c r="O203">
        <v>0</v>
      </c>
    </row>
    <row r="204" spans="1:15" x14ac:dyDescent="0.25">
      <c r="A204" s="19">
        <v>44030</v>
      </c>
      <c r="B204">
        <v>2020</v>
      </c>
      <c r="C204">
        <v>200</v>
      </c>
      <c r="D204">
        <v>200</v>
      </c>
      <c r="E204">
        <v>717.6</v>
      </c>
      <c r="F204">
        <v>2.58</v>
      </c>
      <c r="G204">
        <v>224</v>
      </c>
      <c r="H204">
        <v>18</v>
      </c>
      <c r="I204">
        <v>61.8</v>
      </c>
      <c r="J204">
        <v>82</v>
      </c>
      <c r="K204">
        <v>39</v>
      </c>
      <c r="L204">
        <v>44</v>
      </c>
      <c r="M204">
        <v>87</v>
      </c>
      <c r="N204">
        <v>14</v>
      </c>
      <c r="O204">
        <v>0</v>
      </c>
    </row>
    <row r="205" spans="1:15" x14ac:dyDescent="0.25">
      <c r="A205" s="19">
        <v>44031</v>
      </c>
      <c r="B205">
        <v>2020</v>
      </c>
      <c r="C205">
        <v>201</v>
      </c>
      <c r="D205">
        <v>201</v>
      </c>
      <c r="E205">
        <v>710.3</v>
      </c>
      <c r="F205">
        <v>2.42</v>
      </c>
      <c r="G205">
        <v>314</v>
      </c>
      <c r="H205">
        <v>16</v>
      </c>
      <c r="I205">
        <v>62</v>
      </c>
      <c r="J205">
        <v>83</v>
      </c>
      <c r="K205">
        <v>37</v>
      </c>
      <c r="L205">
        <v>44</v>
      </c>
      <c r="M205">
        <v>84</v>
      </c>
      <c r="N205">
        <v>16</v>
      </c>
      <c r="O205">
        <v>0</v>
      </c>
    </row>
    <row r="206" spans="1:15" x14ac:dyDescent="0.25">
      <c r="A206" s="19">
        <v>44032</v>
      </c>
      <c r="B206">
        <v>2020</v>
      </c>
      <c r="C206">
        <v>202</v>
      </c>
      <c r="D206">
        <v>202</v>
      </c>
      <c r="E206">
        <v>706.4</v>
      </c>
      <c r="F206">
        <v>2.58</v>
      </c>
      <c r="G206">
        <v>246</v>
      </c>
      <c r="H206">
        <v>16</v>
      </c>
      <c r="I206">
        <v>64.2</v>
      </c>
      <c r="J206">
        <v>85</v>
      </c>
      <c r="K206">
        <v>41</v>
      </c>
      <c r="L206">
        <v>45</v>
      </c>
      <c r="M206">
        <v>88</v>
      </c>
      <c r="N206">
        <v>15</v>
      </c>
      <c r="O206">
        <v>0</v>
      </c>
    </row>
    <row r="207" spans="1:15" x14ac:dyDescent="0.25">
      <c r="A207" s="19">
        <v>44033</v>
      </c>
      <c r="B207">
        <v>2020</v>
      </c>
      <c r="C207">
        <v>203</v>
      </c>
      <c r="D207">
        <v>203</v>
      </c>
      <c r="E207">
        <v>706.8</v>
      </c>
      <c r="F207">
        <v>2.08</v>
      </c>
      <c r="G207">
        <v>309</v>
      </c>
      <c r="H207">
        <v>23</v>
      </c>
      <c r="I207">
        <v>65.400000000000006</v>
      </c>
      <c r="J207">
        <v>87</v>
      </c>
      <c r="K207">
        <v>41</v>
      </c>
      <c r="L207">
        <v>42</v>
      </c>
      <c r="M207">
        <v>85</v>
      </c>
      <c r="N207">
        <v>13</v>
      </c>
      <c r="O207">
        <v>0</v>
      </c>
    </row>
    <row r="208" spans="1:15" x14ac:dyDescent="0.25">
      <c r="A208" s="19">
        <v>44034</v>
      </c>
      <c r="B208">
        <v>2020</v>
      </c>
      <c r="C208">
        <v>204</v>
      </c>
      <c r="D208">
        <v>204</v>
      </c>
      <c r="E208">
        <v>254.8</v>
      </c>
      <c r="F208">
        <v>1.29</v>
      </c>
      <c r="G208">
        <v>34</v>
      </c>
      <c r="H208">
        <v>27</v>
      </c>
      <c r="I208">
        <v>58.8</v>
      </c>
      <c r="J208">
        <v>78</v>
      </c>
      <c r="K208">
        <v>43</v>
      </c>
      <c r="L208">
        <v>63</v>
      </c>
      <c r="M208">
        <v>90</v>
      </c>
      <c r="N208">
        <v>29</v>
      </c>
      <c r="O208">
        <v>0.04</v>
      </c>
    </row>
    <row r="209" spans="1:15" x14ac:dyDescent="0.25">
      <c r="A209" s="19">
        <v>44035</v>
      </c>
      <c r="B209">
        <v>2020</v>
      </c>
      <c r="C209">
        <v>205</v>
      </c>
      <c r="D209">
        <v>205</v>
      </c>
      <c r="E209">
        <v>269.5</v>
      </c>
      <c r="F209">
        <v>2.17</v>
      </c>
      <c r="G209">
        <v>310</v>
      </c>
      <c r="H209">
        <v>15</v>
      </c>
      <c r="I209">
        <v>57.4</v>
      </c>
      <c r="J209">
        <v>76</v>
      </c>
      <c r="K209">
        <v>49</v>
      </c>
      <c r="L209">
        <v>79</v>
      </c>
      <c r="M209">
        <v>99</v>
      </c>
      <c r="N209">
        <v>40</v>
      </c>
      <c r="O209">
        <v>0.36</v>
      </c>
    </row>
    <row r="210" spans="1:15" x14ac:dyDescent="0.25">
      <c r="A210" s="19">
        <v>44036</v>
      </c>
      <c r="B210">
        <v>2020</v>
      </c>
      <c r="C210">
        <v>206</v>
      </c>
      <c r="D210">
        <v>206</v>
      </c>
      <c r="E210">
        <v>567.29999999999995</v>
      </c>
      <c r="F210">
        <v>2.92</v>
      </c>
      <c r="G210">
        <v>285</v>
      </c>
      <c r="H210">
        <v>21</v>
      </c>
      <c r="I210">
        <v>58.2</v>
      </c>
      <c r="J210">
        <v>75</v>
      </c>
      <c r="K210">
        <v>46</v>
      </c>
      <c r="L210">
        <v>69</v>
      </c>
      <c r="M210">
        <v>100</v>
      </c>
      <c r="N210">
        <v>29</v>
      </c>
      <c r="O210">
        <v>0</v>
      </c>
    </row>
    <row r="211" spans="1:15" x14ac:dyDescent="0.25">
      <c r="A211" s="19">
        <v>44037</v>
      </c>
      <c r="B211">
        <v>2020</v>
      </c>
      <c r="C211">
        <v>207</v>
      </c>
      <c r="D211">
        <v>207</v>
      </c>
      <c r="E211">
        <v>541.29999999999995</v>
      </c>
      <c r="F211">
        <v>2.58</v>
      </c>
      <c r="G211">
        <v>254</v>
      </c>
      <c r="H211">
        <v>20</v>
      </c>
      <c r="I211">
        <v>59.5</v>
      </c>
      <c r="J211">
        <v>79</v>
      </c>
      <c r="K211">
        <v>39</v>
      </c>
      <c r="L211">
        <v>56</v>
      </c>
      <c r="M211">
        <v>97</v>
      </c>
      <c r="N211">
        <v>20</v>
      </c>
      <c r="O211">
        <v>0</v>
      </c>
    </row>
    <row r="212" spans="1:15" x14ac:dyDescent="0.25">
      <c r="A212" s="19">
        <v>44038</v>
      </c>
      <c r="B212">
        <v>2020</v>
      </c>
      <c r="C212">
        <v>208</v>
      </c>
      <c r="D212">
        <v>208</v>
      </c>
      <c r="E212">
        <v>699.4</v>
      </c>
      <c r="F212">
        <v>1.88</v>
      </c>
      <c r="G212">
        <v>352</v>
      </c>
      <c r="H212">
        <v>13</v>
      </c>
      <c r="I212">
        <v>63.2</v>
      </c>
      <c r="J212">
        <v>87</v>
      </c>
      <c r="K212">
        <v>38</v>
      </c>
      <c r="L212">
        <v>48</v>
      </c>
      <c r="M212">
        <v>95</v>
      </c>
      <c r="N212">
        <v>11</v>
      </c>
      <c r="O212">
        <v>0</v>
      </c>
    </row>
    <row r="213" spans="1:15" x14ac:dyDescent="0.25">
      <c r="A213" s="19">
        <v>44039</v>
      </c>
      <c r="B213">
        <v>2020</v>
      </c>
      <c r="C213">
        <v>209</v>
      </c>
      <c r="D213">
        <v>209</v>
      </c>
      <c r="E213">
        <v>569.70000000000005</v>
      </c>
      <c r="F213">
        <v>2.17</v>
      </c>
      <c r="G213">
        <v>226</v>
      </c>
      <c r="H213">
        <v>24</v>
      </c>
      <c r="I213">
        <v>64.2</v>
      </c>
      <c r="J213">
        <v>89</v>
      </c>
      <c r="K213">
        <v>41</v>
      </c>
      <c r="L213">
        <v>49</v>
      </c>
      <c r="M213">
        <v>86</v>
      </c>
      <c r="N213">
        <v>15</v>
      </c>
      <c r="O213">
        <v>0</v>
      </c>
    </row>
    <row r="214" spans="1:15" x14ac:dyDescent="0.25">
      <c r="A214" s="19">
        <v>44040</v>
      </c>
      <c r="B214">
        <v>2020</v>
      </c>
      <c r="C214">
        <v>210</v>
      </c>
      <c r="D214">
        <v>210</v>
      </c>
      <c r="E214">
        <v>190.9</v>
      </c>
      <c r="F214">
        <v>2.25</v>
      </c>
      <c r="G214">
        <v>9</v>
      </c>
      <c r="H214">
        <v>16</v>
      </c>
      <c r="I214">
        <v>58</v>
      </c>
      <c r="J214">
        <v>71</v>
      </c>
      <c r="K214">
        <v>47</v>
      </c>
      <c r="L214">
        <v>70</v>
      </c>
      <c r="M214">
        <v>99</v>
      </c>
      <c r="N214">
        <v>44</v>
      </c>
      <c r="O214">
        <v>0.02</v>
      </c>
    </row>
    <row r="215" spans="1:15" x14ac:dyDescent="0.25">
      <c r="A215" s="19">
        <v>44041</v>
      </c>
      <c r="B215">
        <v>2020</v>
      </c>
      <c r="C215">
        <v>211</v>
      </c>
      <c r="D215">
        <v>211</v>
      </c>
      <c r="E215">
        <v>631.79999999999995</v>
      </c>
      <c r="F215">
        <v>2.33</v>
      </c>
      <c r="G215">
        <v>225</v>
      </c>
      <c r="H215">
        <v>17</v>
      </c>
      <c r="I215">
        <v>61.7</v>
      </c>
      <c r="J215">
        <v>83</v>
      </c>
      <c r="K215">
        <v>40</v>
      </c>
      <c r="L215">
        <v>58</v>
      </c>
      <c r="M215">
        <v>99</v>
      </c>
      <c r="N215">
        <v>20</v>
      </c>
      <c r="O215">
        <v>0</v>
      </c>
    </row>
    <row r="216" spans="1:15" x14ac:dyDescent="0.25">
      <c r="A216" s="19">
        <v>44042</v>
      </c>
      <c r="B216">
        <v>2020</v>
      </c>
      <c r="C216">
        <v>212</v>
      </c>
      <c r="D216">
        <v>212</v>
      </c>
      <c r="E216">
        <v>636.70000000000005</v>
      </c>
      <c r="F216">
        <v>1.54</v>
      </c>
      <c r="G216">
        <v>67</v>
      </c>
      <c r="H216">
        <v>13</v>
      </c>
      <c r="I216">
        <v>67.400000000000006</v>
      </c>
      <c r="J216">
        <v>91</v>
      </c>
      <c r="K216">
        <v>42</v>
      </c>
      <c r="L216">
        <v>46</v>
      </c>
      <c r="M216">
        <v>91</v>
      </c>
      <c r="N216">
        <v>15</v>
      </c>
      <c r="O216">
        <v>0</v>
      </c>
    </row>
    <row r="217" spans="1:15" x14ac:dyDescent="0.25">
      <c r="A217" s="19">
        <v>44043</v>
      </c>
      <c r="B217">
        <v>2020</v>
      </c>
      <c r="C217">
        <v>213</v>
      </c>
      <c r="D217">
        <v>213</v>
      </c>
      <c r="E217">
        <v>542.20000000000005</v>
      </c>
      <c r="F217">
        <v>2.21</v>
      </c>
      <c r="G217">
        <v>282</v>
      </c>
      <c r="H217">
        <v>19</v>
      </c>
      <c r="I217">
        <v>68.900000000000006</v>
      </c>
      <c r="J217">
        <v>94</v>
      </c>
      <c r="K217">
        <v>46</v>
      </c>
      <c r="L217">
        <v>41</v>
      </c>
      <c r="M217">
        <v>79</v>
      </c>
      <c r="N217">
        <v>10</v>
      </c>
      <c r="O217">
        <v>0</v>
      </c>
    </row>
    <row r="218" spans="1:15" x14ac:dyDescent="0.25">
      <c r="A218" s="19">
        <v>44044</v>
      </c>
      <c r="B218">
        <v>2020</v>
      </c>
      <c r="C218">
        <v>214</v>
      </c>
      <c r="D218">
        <v>214</v>
      </c>
      <c r="E218">
        <v>553.5</v>
      </c>
      <c r="F218">
        <v>2.42</v>
      </c>
      <c r="G218">
        <v>304</v>
      </c>
      <c r="H218">
        <v>18</v>
      </c>
      <c r="I218">
        <v>67.5</v>
      </c>
      <c r="J218">
        <v>92</v>
      </c>
      <c r="K218">
        <v>43</v>
      </c>
      <c r="L218">
        <v>40</v>
      </c>
      <c r="M218">
        <v>82</v>
      </c>
      <c r="N218">
        <v>10</v>
      </c>
      <c r="O218">
        <v>0</v>
      </c>
    </row>
    <row r="219" spans="1:15" x14ac:dyDescent="0.25">
      <c r="A219" s="19">
        <v>44045</v>
      </c>
      <c r="B219">
        <v>2020</v>
      </c>
      <c r="C219">
        <v>215</v>
      </c>
      <c r="D219">
        <v>215</v>
      </c>
      <c r="E219">
        <v>665.1</v>
      </c>
      <c r="F219">
        <v>2.25</v>
      </c>
      <c r="G219">
        <v>317</v>
      </c>
      <c r="H219">
        <v>19</v>
      </c>
      <c r="I219">
        <v>67.7</v>
      </c>
      <c r="J219">
        <v>92</v>
      </c>
      <c r="K219">
        <v>40</v>
      </c>
      <c r="L219">
        <v>35</v>
      </c>
      <c r="M219">
        <v>74</v>
      </c>
      <c r="N219">
        <v>10</v>
      </c>
      <c r="O219">
        <v>0</v>
      </c>
    </row>
    <row r="220" spans="1:15" x14ac:dyDescent="0.25">
      <c r="A220" s="19">
        <v>44046</v>
      </c>
      <c r="B220">
        <v>2020</v>
      </c>
      <c r="C220">
        <v>216</v>
      </c>
      <c r="D220">
        <v>216</v>
      </c>
      <c r="E220">
        <v>602.1</v>
      </c>
      <c r="F220">
        <v>2.5</v>
      </c>
      <c r="G220">
        <v>291</v>
      </c>
      <c r="H220">
        <v>25</v>
      </c>
      <c r="I220">
        <v>67.099999999999994</v>
      </c>
      <c r="J220">
        <v>85</v>
      </c>
      <c r="K220">
        <v>49</v>
      </c>
      <c r="L220">
        <v>36</v>
      </c>
      <c r="M220">
        <v>64</v>
      </c>
      <c r="N220">
        <v>15</v>
      </c>
      <c r="O220">
        <v>0</v>
      </c>
    </row>
    <row r="221" spans="1:15" x14ac:dyDescent="0.25">
      <c r="A221" s="19">
        <v>44047</v>
      </c>
      <c r="B221">
        <v>2020</v>
      </c>
      <c r="C221">
        <v>217</v>
      </c>
      <c r="D221">
        <v>217</v>
      </c>
      <c r="E221">
        <v>657.6</v>
      </c>
      <c r="F221">
        <v>2</v>
      </c>
      <c r="G221">
        <v>290</v>
      </c>
      <c r="H221">
        <v>18</v>
      </c>
      <c r="I221">
        <v>64</v>
      </c>
      <c r="J221">
        <v>88</v>
      </c>
      <c r="K221">
        <v>40</v>
      </c>
      <c r="L221">
        <v>43</v>
      </c>
      <c r="M221">
        <v>86</v>
      </c>
      <c r="N221">
        <v>13</v>
      </c>
      <c r="O221">
        <v>0</v>
      </c>
    </row>
    <row r="222" spans="1:15" x14ac:dyDescent="0.25">
      <c r="A222" s="19">
        <v>44048</v>
      </c>
      <c r="B222">
        <v>2020</v>
      </c>
      <c r="C222">
        <v>218</v>
      </c>
      <c r="D222">
        <v>218</v>
      </c>
      <c r="E222">
        <v>650.1</v>
      </c>
      <c r="F222">
        <v>2.71</v>
      </c>
      <c r="G222">
        <v>209</v>
      </c>
      <c r="H222">
        <v>24</v>
      </c>
      <c r="I222">
        <v>66.599999999999994</v>
      </c>
      <c r="J222">
        <v>87</v>
      </c>
      <c r="K222">
        <v>40</v>
      </c>
      <c r="L222">
        <v>39</v>
      </c>
      <c r="M222">
        <v>82</v>
      </c>
      <c r="N222">
        <v>11</v>
      </c>
      <c r="O222">
        <v>0</v>
      </c>
    </row>
    <row r="223" spans="1:15" x14ac:dyDescent="0.25">
      <c r="A223" s="19">
        <v>44049</v>
      </c>
      <c r="B223">
        <v>2020</v>
      </c>
      <c r="C223">
        <v>219</v>
      </c>
      <c r="D223">
        <v>219</v>
      </c>
      <c r="E223">
        <v>623.4</v>
      </c>
      <c r="F223">
        <v>3.42</v>
      </c>
      <c r="G223">
        <v>252</v>
      </c>
      <c r="H223">
        <v>25</v>
      </c>
      <c r="I223">
        <v>66.8</v>
      </c>
      <c r="J223">
        <v>84</v>
      </c>
      <c r="K223">
        <v>51</v>
      </c>
      <c r="L223">
        <v>41</v>
      </c>
      <c r="M223">
        <v>75</v>
      </c>
      <c r="N223">
        <v>17</v>
      </c>
      <c r="O223">
        <v>0</v>
      </c>
    </row>
    <row r="224" spans="1:15" x14ac:dyDescent="0.25">
      <c r="A224" s="19">
        <v>44050</v>
      </c>
      <c r="B224">
        <v>2020</v>
      </c>
      <c r="C224">
        <v>220</v>
      </c>
      <c r="D224">
        <v>220</v>
      </c>
      <c r="E224">
        <v>658.9</v>
      </c>
      <c r="F224">
        <v>2.04</v>
      </c>
      <c r="G224">
        <v>307</v>
      </c>
      <c r="H224">
        <v>15</v>
      </c>
      <c r="I224">
        <v>61</v>
      </c>
      <c r="J224">
        <v>80</v>
      </c>
      <c r="K224">
        <v>40</v>
      </c>
      <c r="L224">
        <v>42</v>
      </c>
      <c r="M224">
        <v>85</v>
      </c>
      <c r="N224">
        <v>10</v>
      </c>
      <c r="O224">
        <v>0</v>
      </c>
    </row>
    <row r="225" spans="1:15" x14ac:dyDescent="0.25">
      <c r="A225" s="19">
        <v>44051</v>
      </c>
      <c r="B225">
        <v>2020</v>
      </c>
      <c r="C225">
        <v>221</v>
      </c>
      <c r="D225">
        <v>221</v>
      </c>
      <c r="E225">
        <v>615.29999999999995</v>
      </c>
      <c r="F225">
        <v>2.88</v>
      </c>
      <c r="G225">
        <v>254</v>
      </c>
      <c r="H225">
        <v>19</v>
      </c>
      <c r="I225">
        <v>58.7</v>
      </c>
      <c r="J225">
        <v>77</v>
      </c>
      <c r="K225">
        <v>35</v>
      </c>
      <c r="L225">
        <v>44</v>
      </c>
      <c r="M225">
        <v>84</v>
      </c>
      <c r="N225">
        <v>16</v>
      </c>
      <c r="O225">
        <v>0</v>
      </c>
    </row>
    <row r="226" spans="1:15" x14ac:dyDescent="0.25">
      <c r="A226" s="19">
        <v>44052</v>
      </c>
      <c r="B226">
        <v>2020</v>
      </c>
      <c r="C226">
        <v>222</v>
      </c>
      <c r="D226">
        <v>222</v>
      </c>
      <c r="E226">
        <v>633.6</v>
      </c>
      <c r="F226">
        <v>2.25</v>
      </c>
      <c r="G226">
        <v>288</v>
      </c>
      <c r="H226">
        <v>17</v>
      </c>
      <c r="I226">
        <v>60.9</v>
      </c>
      <c r="J226">
        <v>81</v>
      </c>
      <c r="K226">
        <v>37</v>
      </c>
      <c r="L226">
        <v>46</v>
      </c>
      <c r="M226">
        <v>84</v>
      </c>
      <c r="N226">
        <v>19</v>
      </c>
      <c r="O226">
        <v>0</v>
      </c>
    </row>
    <row r="227" spans="1:15" x14ac:dyDescent="0.25">
      <c r="A227" s="19">
        <v>44053</v>
      </c>
      <c r="B227">
        <v>2020</v>
      </c>
      <c r="C227">
        <v>223</v>
      </c>
      <c r="D227">
        <v>223</v>
      </c>
      <c r="E227">
        <v>635.6</v>
      </c>
      <c r="F227">
        <v>2.25</v>
      </c>
      <c r="G227">
        <v>239</v>
      </c>
      <c r="H227">
        <v>16</v>
      </c>
      <c r="I227">
        <v>62.8</v>
      </c>
      <c r="J227">
        <v>84</v>
      </c>
      <c r="K227">
        <v>40</v>
      </c>
      <c r="L227">
        <v>47</v>
      </c>
      <c r="M227">
        <v>90</v>
      </c>
      <c r="N227">
        <v>14</v>
      </c>
      <c r="O227">
        <v>0</v>
      </c>
    </row>
    <row r="228" spans="1:15" x14ac:dyDescent="0.25">
      <c r="A228" s="19">
        <v>44054</v>
      </c>
      <c r="B228">
        <v>2020</v>
      </c>
      <c r="C228">
        <v>224</v>
      </c>
      <c r="D228">
        <v>224</v>
      </c>
      <c r="E228">
        <v>622.6</v>
      </c>
      <c r="F228">
        <v>2.88</v>
      </c>
      <c r="G228">
        <v>269</v>
      </c>
      <c r="H228">
        <v>24</v>
      </c>
      <c r="I228">
        <v>61.9</v>
      </c>
      <c r="J228">
        <v>82</v>
      </c>
      <c r="K228">
        <v>38</v>
      </c>
      <c r="L228">
        <v>41</v>
      </c>
      <c r="M228">
        <v>82</v>
      </c>
      <c r="N228">
        <v>13</v>
      </c>
      <c r="O228">
        <v>0</v>
      </c>
    </row>
    <row r="229" spans="1:15" x14ac:dyDescent="0.25">
      <c r="A229" s="19">
        <v>44055</v>
      </c>
      <c r="B229">
        <v>2020</v>
      </c>
      <c r="C229">
        <v>225</v>
      </c>
      <c r="D229">
        <v>225</v>
      </c>
      <c r="E229">
        <v>551.4</v>
      </c>
      <c r="F229">
        <v>4.29</v>
      </c>
      <c r="G229">
        <v>271</v>
      </c>
      <c r="H229">
        <v>24</v>
      </c>
      <c r="I229">
        <v>61</v>
      </c>
      <c r="J229">
        <v>76</v>
      </c>
      <c r="K229">
        <v>45</v>
      </c>
      <c r="L229">
        <v>37</v>
      </c>
      <c r="M229">
        <v>69</v>
      </c>
      <c r="N229">
        <v>15</v>
      </c>
      <c r="O229">
        <v>0</v>
      </c>
    </row>
    <row r="230" spans="1:15" x14ac:dyDescent="0.25">
      <c r="A230" s="19">
        <v>44056</v>
      </c>
      <c r="B230">
        <v>2020</v>
      </c>
      <c r="C230">
        <v>226</v>
      </c>
      <c r="D230">
        <v>226</v>
      </c>
      <c r="E230">
        <v>566.4</v>
      </c>
      <c r="F230">
        <v>3.92</v>
      </c>
      <c r="G230">
        <v>268</v>
      </c>
      <c r="H230">
        <v>28</v>
      </c>
      <c r="I230">
        <v>57.5</v>
      </c>
      <c r="J230">
        <v>75</v>
      </c>
      <c r="K230">
        <v>38</v>
      </c>
      <c r="L230">
        <v>41</v>
      </c>
      <c r="M230">
        <v>73</v>
      </c>
      <c r="N230">
        <v>19</v>
      </c>
      <c r="O230">
        <v>0</v>
      </c>
    </row>
    <row r="231" spans="1:15" x14ac:dyDescent="0.25">
      <c r="A231" s="19">
        <v>44057</v>
      </c>
      <c r="B231">
        <v>2020</v>
      </c>
      <c r="C231">
        <v>227</v>
      </c>
      <c r="D231">
        <v>227</v>
      </c>
      <c r="E231">
        <v>626.4</v>
      </c>
      <c r="F231">
        <v>2.25</v>
      </c>
      <c r="G231">
        <v>244</v>
      </c>
      <c r="H231">
        <v>18</v>
      </c>
      <c r="I231">
        <v>58.2</v>
      </c>
      <c r="J231">
        <v>82</v>
      </c>
      <c r="K231">
        <v>33</v>
      </c>
      <c r="L231">
        <v>41</v>
      </c>
      <c r="M231">
        <v>83</v>
      </c>
      <c r="N231">
        <v>13</v>
      </c>
      <c r="O231">
        <v>0</v>
      </c>
    </row>
    <row r="232" spans="1:15" x14ac:dyDescent="0.25">
      <c r="A232" s="19">
        <v>44058</v>
      </c>
      <c r="B232">
        <v>2020</v>
      </c>
      <c r="C232">
        <v>228</v>
      </c>
      <c r="D232">
        <v>228</v>
      </c>
      <c r="E232">
        <v>629.79999999999995</v>
      </c>
      <c r="F232">
        <v>2.33</v>
      </c>
      <c r="G232">
        <v>44</v>
      </c>
      <c r="H232">
        <v>17</v>
      </c>
      <c r="I232">
        <v>61.8</v>
      </c>
      <c r="J232">
        <v>87</v>
      </c>
      <c r="K232">
        <v>34</v>
      </c>
      <c r="L232">
        <v>35</v>
      </c>
      <c r="M232">
        <v>77</v>
      </c>
      <c r="N232">
        <v>8</v>
      </c>
      <c r="O232">
        <v>0</v>
      </c>
    </row>
    <row r="233" spans="1:15" x14ac:dyDescent="0.25">
      <c r="A233" s="19">
        <v>44059</v>
      </c>
      <c r="B233">
        <v>2020</v>
      </c>
      <c r="C233">
        <v>229</v>
      </c>
      <c r="D233">
        <v>229</v>
      </c>
      <c r="E233">
        <v>391.5</v>
      </c>
      <c r="F233">
        <v>2.21</v>
      </c>
      <c r="G233">
        <v>5</v>
      </c>
      <c r="H233">
        <v>18</v>
      </c>
      <c r="I233">
        <v>63.5</v>
      </c>
      <c r="J233">
        <v>88</v>
      </c>
      <c r="K233">
        <v>40</v>
      </c>
      <c r="L233">
        <v>36</v>
      </c>
      <c r="M233">
        <v>64</v>
      </c>
      <c r="N233">
        <v>16</v>
      </c>
      <c r="O233">
        <v>0</v>
      </c>
    </row>
    <row r="234" spans="1:15" x14ac:dyDescent="0.25">
      <c r="A234" s="19">
        <v>44060</v>
      </c>
      <c r="B234">
        <v>2020</v>
      </c>
      <c r="C234">
        <v>230</v>
      </c>
      <c r="D234">
        <v>230</v>
      </c>
      <c r="E234">
        <v>513.70000000000005</v>
      </c>
      <c r="F234">
        <v>2.92</v>
      </c>
      <c r="G234">
        <v>313</v>
      </c>
      <c r="H234">
        <v>18</v>
      </c>
      <c r="I234">
        <v>68.8</v>
      </c>
      <c r="J234">
        <v>90</v>
      </c>
      <c r="K234">
        <v>46</v>
      </c>
      <c r="L234">
        <v>39</v>
      </c>
      <c r="M234">
        <v>72</v>
      </c>
      <c r="N234">
        <v>14</v>
      </c>
      <c r="O234">
        <v>0</v>
      </c>
    </row>
    <row r="235" spans="1:15" x14ac:dyDescent="0.25">
      <c r="A235" s="19">
        <v>44061</v>
      </c>
      <c r="B235">
        <v>2020</v>
      </c>
      <c r="C235">
        <v>231</v>
      </c>
      <c r="D235">
        <v>231</v>
      </c>
      <c r="E235">
        <v>477</v>
      </c>
      <c r="F235">
        <v>2.62</v>
      </c>
      <c r="G235">
        <v>309</v>
      </c>
      <c r="H235">
        <v>17</v>
      </c>
      <c r="I235">
        <v>70.099999999999994</v>
      </c>
      <c r="J235">
        <v>90</v>
      </c>
      <c r="K235">
        <v>53</v>
      </c>
      <c r="L235">
        <v>38</v>
      </c>
      <c r="M235">
        <v>62</v>
      </c>
      <c r="N235">
        <v>17</v>
      </c>
      <c r="O235">
        <v>0</v>
      </c>
    </row>
    <row r="236" spans="1:15" x14ac:dyDescent="0.25">
      <c r="A236" s="19">
        <v>44062</v>
      </c>
      <c r="B236">
        <v>2020</v>
      </c>
      <c r="C236">
        <v>232</v>
      </c>
      <c r="D236">
        <v>232</v>
      </c>
      <c r="E236">
        <v>405.9</v>
      </c>
      <c r="F236">
        <v>2.62</v>
      </c>
      <c r="G236">
        <v>216</v>
      </c>
      <c r="H236">
        <v>24</v>
      </c>
      <c r="I236">
        <v>68</v>
      </c>
      <c r="J236">
        <v>84</v>
      </c>
      <c r="K236">
        <v>51</v>
      </c>
      <c r="L236">
        <v>40</v>
      </c>
      <c r="M236">
        <v>67</v>
      </c>
      <c r="N236">
        <v>18</v>
      </c>
      <c r="O236">
        <v>0</v>
      </c>
    </row>
    <row r="237" spans="1:15" x14ac:dyDescent="0.25">
      <c r="A237" s="19">
        <v>44063</v>
      </c>
      <c r="B237">
        <v>2020</v>
      </c>
      <c r="C237">
        <v>233</v>
      </c>
      <c r="D237">
        <v>233</v>
      </c>
      <c r="E237">
        <v>502.6</v>
      </c>
      <c r="F237">
        <v>2.71</v>
      </c>
      <c r="G237">
        <v>312</v>
      </c>
      <c r="H237">
        <v>20</v>
      </c>
      <c r="I237">
        <v>63.4</v>
      </c>
      <c r="J237">
        <v>84</v>
      </c>
      <c r="K237">
        <v>45</v>
      </c>
      <c r="L237">
        <v>42</v>
      </c>
      <c r="M237">
        <v>81</v>
      </c>
      <c r="N237">
        <v>13</v>
      </c>
      <c r="O237">
        <v>0</v>
      </c>
    </row>
    <row r="238" spans="1:15" x14ac:dyDescent="0.25">
      <c r="A238" s="19">
        <v>44064</v>
      </c>
      <c r="B238">
        <v>2020</v>
      </c>
      <c r="C238">
        <v>234</v>
      </c>
      <c r="D238">
        <v>234</v>
      </c>
      <c r="E238">
        <v>473.8</v>
      </c>
      <c r="F238">
        <v>2.33</v>
      </c>
      <c r="G238">
        <v>300</v>
      </c>
      <c r="H238">
        <v>21</v>
      </c>
      <c r="I238">
        <v>61.5</v>
      </c>
      <c r="J238">
        <v>87</v>
      </c>
      <c r="K238">
        <v>39</v>
      </c>
      <c r="L238">
        <v>35</v>
      </c>
      <c r="M238">
        <v>73</v>
      </c>
      <c r="N238">
        <v>8</v>
      </c>
      <c r="O238">
        <v>0</v>
      </c>
    </row>
    <row r="239" spans="1:15" x14ac:dyDescent="0.25">
      <c r="A239" s="19">
        <v>44065</v>
      </c>
      <c r="B239">
        <v>2020</v>
      </c>
      <c r="C239">
        <v>235</v>
      </c>
      <c r="D239">
        <v>235</v>
      </c>
      <c r="E239">
        <v>507.8</v>
      </c>
      <c r="F239">
        <v>2.71</v>
      </c>
      <c r="G239">
        <v>335</v>
      </c>
      <c r="H239">
        <v>25</v>
      </c>
      <c r="I239">
        <v>61.3</v>
      </c>
      <c r="J239">
        <v>85</v>
      </c>
      <c r="K239">
        <v>39</v>
      </c>
      <c r="L239">
        <v>36</v>
      </c>
      <c r="M239">
        <v>69</v>
      </c>
      <c r="N239">
        <v>12</v>
      </c>
      <c r="O239">
        <v>0</v>
      </c>
    </row>
    <row r="240" spans="1:15" x14ac:dyDescent="0.25">
      <c r="A240" s="19">
        <v>44066</v>
      </c>
      <c r="B240">
        <v>2020</v>
      </c>
      <c r="C240">
        <v>236</v>
      </c>
      <c r="D240">
        <v>236</v>
      </c>
      <c r="E240">
        <v>441</v>
      </c>
      <c r="F240">
        <v>2.38</v>
      </c>
      <c r="G240">
        <v>335</v>
      </c>
      <c r="H240">
        <v>20</v>
      </c>
      <c r="I240">
        <v>62</v>
      </c>
      <c r="J240">
        <v>86</v>
      </c>
      <c r="K240">
        <v>38</v>
      </c>
      <c r="L240">
        <v>39</v>
      </c>
      <c r="M240">
        <v>80</v>
      </c>
      <c r="N240">
        <v>12</v>
      </c>
      <c r="O240">
        <v>0</v>
      </c>
    </row>
    <row r="241" spans="1:15" x14ac:dyDescent="0.25">
      <c r="A241" s="19">
        <v>44067</v>
      </c>
      <c r="B241">
        <v>2020</v>
      </c>
      <c r="C241">
        <v>237</v>
      </c>
      <c r="D241">
        <v>237</v>
      </c>
      <c r="E241">
        <v>297.3</v>
      </c>
      <c r="F241">
        <v>1.58</v>
      </c>
      <c r="G241">
        <v>270</v>
      </c>
      <c r="H241">
        <v>18</v>
      </c>
      <c r="I241">
        <v>60.8</v>
      </c>
      <c r="J241">
        <v>82</v>
      </c>
      <c r="K241">
        <v>41</v>
      </c>
      <c r="L241">
        <v>42</v>
      </c>
      <c r="M241">
        <v>84</v>
      </c>
      <c r="N241">
        <v>21</v>
      </c>
      <c r="O241">
        <v>0.01</v>
      </c>
    </row>
    <row r="242" spans="1:15" x14ac:dyDescent="0.25">
      <c r="A242" s="19">
        <v>44068</v>
      </c>
      <c r="B242">
        <v>2020</v>
      </c>
      <c r="C242">
        <v>238</v>
      </c>
      <c r="D242">
        <v>238</v>
      </c>
      <c r="E242">
        <v>359.1</v>
      </c>
      <c r="F242">
        <v>3.54</v>
      </c>
      <c r="G242">
        <v>62</v>
      </c>
      <c r="H242">
        <v>21</v>
      </c>
      <c r="I242">
        <v>61.1</v>
      </c>
      <c r="J242">
        <v>80</v>
      </c>
      <c r="K242">
        <v>50</v>
      </c>
      <c r="L242">
        <v>70</v>
      </c>
      <c r="M242">
        <v>96</v>
      </c>
      <c r="N242">
        <v>23</v>
      </c>
      <c r="O242">
        <v>0.08</v>
      </c>
    </row>
    <row r="243" spans="1:15" x14ac:dyDescent="0.25">
      <c r="A243" s="19">
        <v>44069</v>
      </c>
      <c r="B243">
        <v>2020</v>
      </c>
      <c r="C243">
        <v>239</v>
      </c>
      <c r="D243">
        <v>239</v>
      </c>
      <c r="E243">
        <v>461.4</v>
      </c>
      <c r="F243">
        <v>2.79</v>
      </c>
      <c r="G243">
        <v>301</v>
      </c>
      <c r="H243">
        <v>24</v>
      </c>
      <c r="I243">
        <v>60.8</v>
      </c>
      <c r="J243">
        <v>83</v>
      </c>
      <c r="K243">
        <v>41</v>
      </c>
      <c r="L243">
        <v>66</v>
      </c>
      <c r="M243">
        <v>100</v>
      </c>
      <c r="N243">
        <v>22</v>
      </c>
      <c r="O243">
        <v>0.01</v>
      </c>
    </row>
    <row r="244" spans="1:15" x14ac:dyDescent="0.25">
      <c r="A244" s="19">
        <v>44070</v>
      </c>
      <c r="B244">
        <v>2020</v>
      </c>
      <c r="C244">
        <v>240</v>
      </c>
      <c r="D244">
        <v>240</v>
      </c>
      <c r="E244">
        <v>387.2</v>
      </c>
      <c r="F244">
        <v>2.88</v>
      </c>
      <c r="G244">
        <v>39</v>
      </c>
      <c r="H244">
        <v>24</v>
      </c>
      <c r="I244">
        <v>57.3</v>
      </c>
      <c r="J244">
        <v>77</v>
      </c>
      <c r="K244">
        <v>46</v>
      </c>
      <c r="L244">
        <v>75</v>
      </c>
      <c r="M244">
        <v>98</v>
      </c>
      <c r="N244">
        <v>31</v>
      </c>
      <c r="O244">
        <v>0.05</v>
      </c>
    </row>
    <row r="245" spans="1:15" x14ac:dyDescent="0.25">
      <c r="A245" s="19">
        <v>44071</v>
      </c>
      <c r="B245">
        <v>2020</v>
      </c>
      <c r="C245">
        <v>241</v>
      </c>
      <c r="D245">
        <v>241</v>
      </c>
      <c r="E245">
        <v>528.70000000000005</v>
      </c>
      <c r="F245">
        <v>2.67</v>
      </c>
      <c r="G245">
        <v>89</v>
      </c>
      <c r="H245">
        <v>21</v>
      </c>
      <c r="I245">
        <v>57.9</v>
      </c>
      <c r="J245">
        <v>80</v>
      </c>
      <c r="K245">
        <v>37</v>
      </c>
      <c r="L245">
        <v>55</v>
      </c>
      <c r="M245">
        <v>99</v>
      </c>
      <c r="N245">
        <v>14</v>
      </c>
      <c r="O245">
        <v>0</v>
      </c>
    </row>
    <row r="246" spans="1:15" x14ac:dyDescent="0.25">
      <c r="A246" s="19">
        <v>44072</v>
      </c>
      <c r="B246">
        <v>2020</v>
      </c>
      <c r="C246">
        <v>242</v>
      </c>
      <c r="D246">
        <v>242</v>
      </c>
      <c r="E246">
        <v>531.5</v>
      </c>
      <c r="F246">
        <v>3.46</v>
      </c>
      <c r="G246">
        <v>244</v>
      </c>
      <c r="H246">
        <v>24</v>
      </c>
      <c r="I246">
        <v>58.2</v>
      </c>
      <c r="J246">
        <v>80</v>
      </c>
      <c r="K246">
        <v>35</v>
      </c>
      <c r="L246">
        <v>43</v>
      </c>
      <c r="M246">
        <v>89</v>
      </c>
      <c r="N246">
        <v>12</v>
      </c>
      <c r="O246">
        <v>0</v>
      </c>
    </row>
    <row r="247" spans="1:15" x14ac:dyDescent="0.25">
      <c r="A247" s="19">
        <v>44073</v>
      </c>
      <c r="B247">
        <v>2020</v>
      </c>
      <c r="C247">
        <v>243</v>
      </c>
      <c r="D247">
        <v>243</v>
      </c>
      <c r="E247">
        <v>544.5</v>
      </c>
      <c r="F247">
        <v>2.71</v>
      </c>
      <c r="G247">
        <v>349</v>
      </c>
      <c r="H247">
        <v>20</v>
      </c>
      <c r="I247">
        <v>52.3</v>
      </c>
      <c r="J247">
        <v>71</v>
      </c>
      <c r="K247">
        <v>34</v>
      </c>
      <c r="L247">
        <v>37</v>
      </c>
      <c r="M247">
        <v>75</v>
      </c>
      <c r="N247">
        <v>11</v>
      </c>
      <c r="O247">
        <v>0</v>
      </c>
    </row>
    <row r="248" spans="1:15" x14ac:dyDescent="0.25">
      <c r="A248" s="19">
        <v>44074</v>
      </c>
      <c r="B248">
        <v>2020</v>
      </c>
      <c r="C248">
        <v>244</v>
      </c>
      <c r="D248">
        <v>244</v>
      </c>
      <c r="E248">
        <v>183.8</v>
      </c>
      <c r="F248">
        <v>1.79</v>
      </c>
      <c r="G248">
        <v>329</v>
      </c>
      <c r="H248">
        <v>14</v>
      </c>
      <c r="I248">
        <v>44.5</v>
      </c>
      <c r="J248">
        <v>54</v>
      </c>
      <c r="K248">
        <v>36</v>
      </c>
      <c r="L248">
        <v>61</v>
      </c>
      <c r="M248">
        <v>84</v>
      </c>
      <c r="N248">
        <v>48</v>
      </c>
      <c r="O248">
        <v>0.04</v>
      </c>
    </row>
    <row r="249" spans="1:15" x14ac:dyDescent="0.25">
      <c r="A249" s="19">
        <v>44075</v>
      </c>
      <c r="B249">
        <v>2020</v>
      </c>
      <c r="C249">
        <v>245</v>
      </c>
      <c r="D249">
        <v>245</v>
      </c>
      <c r="E249">
        <v>524.20000000000005</v>
      </c>
      <c r="F249">
        <v>2.67</v>
      </c>
      <c r="G249">
        <v>37</v>
      </c>
      <c r="H249">
        <v>25</v>
      </c>
      <c r="I249">
        <v>53.9</v>
      </c>
      <c r="J249">
        <v>81</v>
      </c>
      <c r="K249">
        <v>28</v>
      </c>
      <c r="L249">
        <v>57</v>
      </c>
      <c r="M249">
        <v>97</v>
      </c>
      <c r="N249">
        <v>22</v>
      </c>
      <c r="O249">
        <v>0</v>
      </c>
    </row>
    <row r="250" spans="1:15" x14ac:dyDescent="0.25">
      <c r="A250" s="19">
        <v>44076</v>
      </c>
      <c r="B250">
        <v>2020</v>
      </c>
      <c r="C250">
        <v>246</v>
      </c>
      <c r="D250">
        <v>246</v>
      </c>
      <c r="E250">
        <v>533.29999999999995</v>
      </c>
      <c r="F250">
        <v>2.79</v>
      </c>
      <c r="G250">
        <v>283</v>
      </c>
      <c r="H250">
        <v>22</v>
      </c>
      <c r="I250">
        <v>60.2</v>
      </c>
      <c r="J250">
        <v>84</v>
      </c>
      <c r="K250">
        <v>35</v>
      </c>
      <c r="L250">
        <v>46</v>
      </c>
      <c r="M250">
        <v>96</v>
      </c>
      <c r="N250">
        <v>11</v>
      </c>
      <c r="O250">
        <v>0</v>
      </c>
    </row>
    <row r="251" spans="1:15" x14ac:dyDescent="0.25">
      <c r="A251" s="19">
        <v>44077</v>
      </c>
      <c r="B251">
        <v>2020</v>
      </c>
      <c r="C251">
        <v>247</v>
      </c>
      <c r="D251">
        <v>247</v>
      </c>
      <c r="E251">
        <v>520.79999999999995</v>
      </c>
      <c r="F251">
        <v>2.46</v>
      </c>
      <c r="G251">
        <v>320</v>
      </c>
      <c r="H251">
        <v>16</v>
      </c>
      <c r="I251">
        <v>61.7</v>
      </c>
      <c r="J251">
        <v>88</v>
      </c>
      <c r="K251">
        <v>37</v>
      </c>
      <c r="L251">
        <v>37</v>
      </c>
      <c r="M251">
        <v>77</v>
      </c>
      <c r="N251">
        <v>11</v>
      </c>
      <c r="O251">
        <v>0</v>
      </c>
    </row>
    <row r="252" spans="1:15" x14ac:dyDescent="0.25">
      <c r="A252" s="19">
        <v>44078</v>
      </c>
      <c r="B252">
        <v>2020</v>
      </c>
      <c r="C252">
        <v>248</v>
      </c>
      <c r="D252">
        <v>248</v>
      </c>
      <c r="E252">
        <v>518.4</v>
      </c>
      <c r="F252">
        <v>2.08</v>
      </c>
      <c r="G252">
        <v>359</v>
      </c>
      <c r="H252">
        <v>15</v>
      </c>
      <c r="I252">
        <v>63.6</v>
      </c>
      <c r="J252">
        <v>93</v>
      </c>
      <c r="K252">
        <v>36</v>
      </c>
      <c r="L252">
        <v>34</v>
      </c>
      <c r="M252">
        <v>75</v>
      </c>
      <c r="N252">
        <v>7</v>
      </c>
      <c r="O252">
        <v>0</v>
      </c>
    </row>
    <row r="253" spans="1:15" x14ac:dyDescent="0.25">
      <c r="A253" s="19">
        <v>44079</v>
      </c>
      <c r="B253">
        <v>2020</v>
      </c>
      <c r="C253">
        <v>249</v>
      </c>
      <c r="D253">
        <v>249</v>
      </c>
      <c r="E253">
        <v>471.4</v>
      </c>
      <c r="F253">
        <v>2.88</v>
      </c>
      <c r="G253">
        <v>264</v>
      </c>
      <c r="H253">
        <v>24</v>
      </c>
      <c r="I253">
        <v>63.9</v>
      </c>
      <c r="J253">
        <v>91</v>
      </c>
      <c r="K253">
        <v>39</v>
      </c>
      <c r="L253">
        <v>31</v>
      </c>
      <c r="M253">
        <v>65</v>
      </c>
      <c r="N253">
        <v>10</v>
      </c>
      <c r="O253">
        <v>0</v>
      </c>
    </row>
    <row r="254" spans="1:15" x14ac:dyDescent="0.25">
      <c r="A254" s="19">
        <v>44080</v>
      </c>
      <c r="B254">
        <v>2020</v>
      </c>
      <c r="C254">
        <v>250</v>
      </c>
      <c r="D254">
        <v>250</v>
      </c>
      <c r="E254">
        <v>478.3</v>
      </c>
      <c r="F254">
        <v>2.38</v>
      </c>
      <c r="G254">
        <v>323</v>
      </c>
      <c r="H254">
        <v>17</v>
      </c>
      <c r="I254">
        <v>61.6</v>
      </c>
      <c r="J254">
        <v>87</v>
      </c>
      <c r="K254">
        <v>35</v>
      </c>
      <c r="L254">
        <v>28</v>
      </c>
      <c r="M254">
        <v>64</v>
      </c>
      <c r="N254">
        <v>5</v>
      </c>
      <c r="O254">
        <v>0</v>
      </c>
    </row>
    <row r="255" spans="1:15" x14ac:dyDescent="0.25">
      <c r="A255" s="19">
        <v>44081</v>
      </c>
      <c r="B255">
        <v>2020</v>
      </c>
      <c r="C255">
        <v>251</v>
      </c>
      <c r="D255">
        <v>251</v>
      </c>
      <c r="E255">
        <v>316.8</v>
      </c>
      <c r="F255">
        <v>5.54</v>
      </c>
      <c r="G255">
        <v>14</v>
      </c>
      <c r="H255">
        <v>42</v>
      </c>
      <c r="I255">
        <v>49.5</v>
      </c>
      <c r="J255">
        <v>76</v>
      </c>
      <c r="K255">
        <v>35</v>
      </c>
      <c r="L255">
        <v>40</v>
      </c>
      <c r="M255">
        <v>58</v>
      </c>
      <c r="N255">
        <v>17</v>
      </c>
      <c r="O255">
        <v>0</v>
      </c>
    </row>
    <row r="256" spans="1:15" x14ac:dyDescent="0.25">
      <c r="A256" s="19">
        <v>44082</v>
      </c>
      <c r="B256">
        <v>2020</v>
      </c>
      <c r="C256">
        <v>252</v>
      </c>
      <c r="D256">
        <v>252</v>
      </c>
      <c r="E256">
        <v>475.9</v>
      </c>
      <c r="F256">
        <v>6.92</v>
      </c>
      <c r="G256">
        <v>52</v>
      </c>
      <c r="H256">
        <v>33</v>
      </c>
      <c r="I256">
        <v>45.1</v>
      </c>
      <c r="J256">
        <v>62</v>
      </c>
      <c r="K256">
        <v>30</v>
      </c>
      <c r="L256">
        <v>24</v>
      </c>
      <c r="M256">
        <v>44</v>
      </c>
      <c r="N256">
        <v>4</v>
      </c>
      <c r="O256">
        <v>0</v>
      </c>
    </row>
    <row r="257" spans="1:15" x14ac:dyDescent="0.25">
      <c r="A257" s="19">
        <v>44083</v>
      </c>
      <c r="B257">
        <v>2020</v>
      </c>
      <c r="C257">
        <v>253</v>
      </c>
      <c r="D257">
        <v>253</v>
      </c>
      <c r="E257">
        <v>461.4</v>
      </c>
      <c r="F257">
        <v>3.5</v>
      </c>
      <c r="G257">
        <v>62</v>
      </c>
      <c r="H257">
        <v>18</v>
      </c>
      <c r="I257">
        <v>49.2</v>
      </c>
      <c r="J257">
        <v>74</v>
      </c>
      <c r="K257">
        <v>23</v>
      </c>
      <c r="L257">
        <v>28</v>
      </c>
      <c r="M257">
        <v>57</v>
      </c>
      <c r="N257">
        <v>9</v>
      </c>
      <c r="O257">
        <v>0</v>
      </c>
    </row>
    <row r="258" spans="1:15" x14ac:dyDescent="0.25">
      <c r="A258" s="19">
        <v>44084</v>
      </c>
      <c r="B258">
        <v>2020</v>
      </c>
      <c r="C258">
        <v>254</v>
      </c>
      <c r="D258">
        <v>254</v>
      </c>
      <c r="E258">
        <v>446.9</v>
      </c>
      <c r="F258">
        <v>2.08</v>
      </c>
      <c r="G258">
        <v>26</v>
      </c>
      <c r="H258">
        <v>16</v>
      </c>
      <c r="I258">
        <v>53.8</v>
      </c>
      <c r="J258">
        <v>82</v>
      </c>
      <c r="K258">
        <v>28</v>
      </c>
      <c r="L258">
        <v>33</v>
      </c>
      <c r="M258">
        <v>66</v>
      </c>
      <c r="N258">
        <v>10</v>
      </c>
      <c r="O258">
        <v>0</v>
      </c>
    </row>
    <row r="259" spans="1:15" x14ac:dyDescent="0.25">
      <c r="A259" s="19">
        <v>44085</v>
      </c>
      <c r="B259">
        <v>2020</v>
      </c>
      <c r="C259">
        <v>255</v>
      </c>
      <c r="D259">
        <v>255</v>
      </c>
      <c r="E259">
        <v>428.8</v>
      </c>
      <c r="F259">
        <v>1.88</v>
      </c>
      <c r="G259">
        <v>22</v>
      </c>
      <c r="H259">
        <v>16</v>
      </c>
      <c r="I259">
        <v>55.5</v>
      </c>
      <c r="J259">
        <v>83</v>
      </c>
      <c r="K259">
        <v>30</v>
      </c>
      <c r="L259">
        <v>34</v>
      </c>
      <c r="M259">
        <v>75</v>
      </c>
      <c r="N259">
        <v>7</v>
      </c>
      <c r="O259">
        <v>0</v>
      </c>
    </row>
    <row r="260" spans="1:15" x14ac:dyDescent="0.25">
      <c r="A260" s="19">
        <v>44086</v>
      </c>
      <c r="B260">
        <v>2020</v>
      </c>
      <c r="C260">
        <v>256</v>
      </c>
      <c r="D260">
        <v>256</v>
      </c>
      <c r="E260">
        <v>399.5</v>
      </c>
      <c r="F260">
        <v>1.88</v>
      </c>
      <c r="G260">
        <v>31</v>
      </c>
      <c r="H260">
        <v>13</v>
      </c>
      <c r="I260">
        <v>55.9</v>
      </c>
      <c r="J260">
        <v>82</v>
      </c>
      <c r="K260">
        <v>31</v>
      </c>
      <c r="L260">
        <v>31</v>
      </c>
      <c r="M260">
        <v>65</v>
      </c>
      <c r="N260">
        <v>8</v>
      </c>
      <c r="O260">
        <v>0</v>
      </c>
    </row>
    <row r="261" spans="1:15" x14ac:dyDescent="0.25">
      <c r="A261" s="19">
        <v>44087</v>
      </c>
      <c r="B261">
        <v>2020</v>
      </c>
      <c r="C261">
        <v>257</v>
      </c>
      <c r="D261">
        <v>257</v>
      </c>
      <c r="E261">
        <v>388.5</v>
      </c>
      <c r="F261">
        <v>2</v>
      </c>
      <c r="G261">
        <v>29</v>
      </c>
      <c r="H261">
        <v>18</v>
      </c>
      <c r="I261">
        <v>54.6</v>
      </c>
      <c r="J261">
        <v>83</v>
      </c>
      <c r="K261">
        <v>30</v>
      </c>
      <c r="L261">
        <v>29</v>
      </c>
      <c r="M261">
        <v>60</v>
      </c>
      <c r="N261">
        <v>6</v>
      </c>
      <c r="O261">
        <v>0</v>
      </c>
    </row>
    <row r="262" spans="1:15" x14ac:dyDescent="0.25">
      <c r="A262" s="19">
        <v>44088</v>
      </c>
      <c r="B262">
        <v>2020</v>
      </c>
      <c r="C262">
        <v>258</v>
      </c>
      <c r="D262">
        <v>258</v>
      </c>
      <c r="E262">
        <v>344.4</v>
      </c>
      <c r="F262">
        <v>2.54</v>
      </c>
      <c r="G262">
        <v>357</v>
      </c>
      <c r="H262">
        <v>22</v>
      </c>
      <c r="I262">
        <v>55.7</v>
      </c>
      <c r="J262">
        <v>84</v>
      </c>
      <c r="K262">
        <v>31</v>
      </c>
      <c r="L262">
        <v>27</v>
      </c>
      <c r="M262">
        <v>55</v>
      </c>
      <c r="N262">
        <v>7</v>
      </c>
      <c r="O262">
        <v>0</v>
      </c>
    </row>
    <row r="263" spans="1:15" x14ac:dyDescent="0.25">
      <c r="A263" s="19">
        <v>44089</v>
      </c>
      <c r="B263">
        <v>2020</v>
      </c>
      <c r="C263">
        <v>259</v>
      </c>
      <c r="D263">
        <v>259</v>
      </c>
      <c r="E263">
        <v>301.89999999999998</v>
      </c>
      <c r="F263">
        <v>1.62</v>
      </c>
      <c r="G263">
        <v>32</v>
      </c>
      <c r="H263">
        <v>17</v>
      </c>
      <c r="I263">
        <v>55.2</v>
      </c>
      <c r="J263">
        <v>81</v>
      </c>
      <c r="K263">
        <v>32</v>
      </c>
      <c r="L263">
        <v>30</v>
      </c>
      <c r="M263">
        <v>56</v>
      </c>
      <c r="N263">
        <v>10</v>
      </c>
      <c r="O263">
        <v>0</v>
      </c>
    </row>
    <row r="264" spans="1:15" x14ac:dyDescent="0.25">
      <c r="A264" s="19">
        <v>44090</v>
      </c>
      <c r="B264">
        <v>2020</v>
      </c>
      <c r="C264">
        <v>260</v>
      </c>
      <c r="D264">
        <v>260</v>
      </c>
      <c r="E264">
        <v>344</v>
      </c>
      <c r="F264">
        <v>1.67</v>
      </c>
      <c r="G264">
        <v>356</v>
      </c>
      <c r="H264">
        <v>16</v>
      </c>
      <c r="I264">
        <v>55.4</v>
      </c>
      <c r="J264">
        <v>82</v>
      </c>
      <c r="K264">
        <v>32</v>
      </c>
      <c r="L264">
        <v>34</v>
      </c>
      <c r="M264">
        <v>66</v>
      </c>
      <c r="N264">
        <v>12</v>
      </c>
      <c r="O264">
        <v>0</v>
      </c>
    </row>
    <row r="265" spans="1:15" x14ac:dyDescent="0.25">
      <c r="A265" s="19">
        <v>44091</v>
      </c>
      <c r="B265">
        <v>2020</v>
      </c>
      <c r="C265">
        <v>261</v>
      </c>
      <c r="D265">
        <v>261</v>
      </c>
      <c r="E265">
        <v>309</v>
      </c>
      <c r="F265">
        <v>2.29</v>
      </c>
      <c r="G265">
        <v>53</v>
      </c>
      <c r="H265">
        <v>17</v>
      </c>
      <c r="I265">
        <v>56.3</v>
      </c>
      <c r="J265">
        <v>83</v>
      </c>
      <c r="K265">
        <v>33</v>
      </c>
      <c r="L265">
        <v>33</v>
      </c>
      <c r="M265">
        <v>65</v>
      </c>
      <c r="N265">
        <v>10</v>
      </c>
      <c r="O265">
        <v>0</v>
      </c>
    </row>
    <row r="266" spans="1:15" x14ac:dyDescent="0.25">
      <c r="A266" s="19">
        <v>44092</v>
      </c>
      <c r="B266">
        <v>2020</v>
      </c>
      <c r="C266">
        <v>262</v>
      </c>
      <c r="D266">
        <v>262</v>
      </c>
      <c r="E266">
        <v>104.7</v>
      </c>
      <c r="F266">
        <v>1.58</v>
      </c>
      <c r="G266">
        <v>50</v>
      </c>
      <c r="H266">
        <v>19</v>
      </c>
      <c r="I266">
        <v>49.1</v>
      </c>
      <c r="J266">
        <v>67</v>
      </c>
      <c r="K266">
        <v>34</v>
      </c>
      <c r="L266">
        <v>56</v>
      </c>
      <c r="M266">
        <v>97</v>
      </c>
      <c r="N266">
        <v>27</v>
      </c>
      <c r="O266">
        <v>0.18</v>
      </c>
    </row>
    <row r="267" spans="1:15" x14ac:dyDescent="0.25">
      <c r="A267" s="19">
        <v>44093</v>
      </c>
      <c r="B267">
        <v>2020</v>
      </c>
      <c r="C267">
        <v>263</v>
      </c>
      <c r="D267">
        <v>263</v>
      </c>
      <c r="E267">
        <v>227.2</v>
      </c>
      <c r="F267">
        <v>2.08</v>
      </c>
      <c r="G267">
        <v>230</v>
      </c>
      <c r="H267">
        <v>21</v>
      </c>
      <c r="I267">
        <v>48</v>
      </c>
      <c r="J267">
        <v>59</v>
      </c>
      <c r="K267">
        <v>38</v>
      </c>
      <c r="L267">
        <v>79</v>
      </c>
      <c r="M267">
        <v>100</v>
      </c>
      <c r="N267">
        <v>43</v>
      </c>
      <c r="O267">
        <v>0.09</v>
      </c>
    </row>
    <row r="268" spans="1:15" x14ac:dyDescent="0.25">
      <c r="A268" s="19">
        <v>44094</v>
      </c>
      <c r="B268">
        <v>2020</v>
      </c>
      <c r="C268">
        <v>264</v>
      </c>
      <c r="D268">
        <v>264</v>
      </c>
      <c r="E268">
        <v>423.2</v>
      </c>
      <c r="F268">
        <v>1.88</v>
      </c>
      <c r="G268">
        <v>21</v>
      </c>
      <c r="H268">
        <v>22</v>
      </c>
      <c r="I268">
        <v>45.5</v>
      </c>
      <c r="J268">
        <v>66</v>
      </c>
      <c r="K268">
        <v>28</v>
      </c>
      <c r="L268">
        <v>65</v>
      </c>
      <c r="M268">
        <v>98</v>
      </c>
      <c r="N268">
        <v>24</v>
      </c>
      <c r="O268">
        <v>0</v>
      </c>
    </row>
    <row r="269" spans="1:15" x14ac:dyDescent="0.25">
      <c r="A269" s="19">
        <v>44095</v>
      </c>
      <c r="B269">
        <v>2020</v>
      </c>
      <c r="C269">
        <v>265</v>
      </c>
      <c r="D269">
        <v>265</v>
      </c>
      <c r="E269">
        <v>421.6</v>
      </c>
      <c r="F269">
        <v>2</v>
      </c>
      <c r="G269">
        <v>331</v>
      </c>
      <c r="H269">
        <v>20</v>
      </c>
      <c r="I269">
        <v>50.2</v>
      </c>
      <c r="J269">
        <v>77</v>
      </c>
      <c r="K269">
        <v>28</v>
      </c>
      <c r="L269">
        <v>52</v>
      </c>
      <c r="M269">
        <v>96</v>
      </c>
      <c r="N269">
        <v>11</v>
      </c>
      <c r="O269">
        <v>0</v>
      </c>
    </row>
    <row r="270" spans="1:15" x14ac:dyDescent="0.25">
      <c r="A270" s="19">
        <v>44096</v>
      </c>
      <c r="B270">
        <v>2020</v>
      </c>
      <c r="C270">
        <v>266</v>
      </c>
      <c r="D270">
        <v>266</v>
      </c>
      <c r="E270">
        <v>356.9</v>
      </c>
      <c r="F270">
        <v>2.21</v>
      </c>
      <c r="G270">
        <v>244</v>
      </c>
      <c r="H270">
        <v>24</v>
      </c>
      <c r="I270">
        <v>50</v>
      </c>
      <c r="J270">
        <v>75</v>
      </c>
      <c r="K270">
        <v>30</v>
      </c>
      <c r="L270">
        <v>48</v>
      </c>
      <c r="M270">
        <v>84</v>
      </c>
      <c r="N270">
        <v>16</v>
      </c>
      <c r="O270">
        <v>0</v>
      </c>
    </row>
    <row r="271" spans="1:15" x14ac:dyDescent="0.25">
      <c r="A271" s="19">
        <v>44097</v>
      </c>
      <c r="B271">
        <v>2020</v>
      </c>
      <c r="C271">
        <v>267</v>
      </c>
      <c r="D271">
        <v>267</v>
      </c>
      <c r="E271">
        <v>361.9</v>
      </c>
      <c r="F271">
        <v>2.08</v>
      </c>
      <c r="G271">
        <v>322</v>
      </c>
      <c r="H271">
        <v>22</v>
      </c>
      <c r="I271">
        <v>53</v>
      </c>
      <c r="J271">
        <v>76</v>
      </c>
      <c r="K271">
        <v>35</v>
      </c>
      <c r="L271">
        <v>45</v>
      </c>
      <c r="M271">
        <v>79</v>
      </c>
      <c r="N271">
        <v>18</v>
      </c>
      <c r="O271">
        <v>0</v>
      </c>
    </row>
    <row r="272" spans="1:15" x14ac:dyDescent="0.25">
      <c r="A272" s="19">
        <v>44098</v>
      </c>
      <c r="B272">
        <v>2020</v>
      </c>
      <c r="C272">
        <v>268</v>
      </c>
      <c r="D272">
        <v>268</v>
      </c>
      <c r="E272">
        <v>274.10000000000002</v>
      </c>
      <c r="F272">
        <v>3.88</v>
      </c>
      <c r="G272">
        <v>245</v>
      </c>
      <c r="H272">
        <v>22</v>
      </c>
      <c r="I272">
        <v>50.8</v>
      </c>
      <c r="J272">
        <v>63</v>
      </c>
      <c r="K272">
        <v>37</v>
      </c>
      <c r="L272">
        <v>48</v>
      </c>
      <c r="M272">
        <v>65</v>
      </c>
      <c r="N272">
        <v>35</v>
      </c>
      <c r="O272">
        <v>0</v>
      </c>
    </row>
    <row r="273" spans="1:15" x14ac:dyDescent="0.25">
      <c r="A273" s="19">
        <v>44099</v>
      </c>
      <c r="B273">
        <v>2020</v>
      </c>
      <c r="C273">
        <v>269</v>
      </c>
      <c r="D273">
        <v>269</v>
      </c>
      <c r="E273">
        <v>169.1</v>
      </c>
      <c r="F273">
        <v>3.04</v>
      </c>
      <c r="G273">
        <v>258</v>
      </c>
      <c r="H273">
        <v>21</v>
      </c>
      <c r="I273">
        <v>42.2</v>
      </c>
      <c r="J273">
        <v>58</v>
      </c>
      <c r="K273">
        <v>27</v>
      </c>
      <c r="L273">
        <v>73</v>
      </c>
      <c r="M273">
        <v>99</v>
      </c>
      <c r="N273">
        <v>33</v>
      </c>
      <c r="O273">
        <v>0.37</v>
      </c>
    </row>
    <row r="274" spans="1:15" x14ac:dyDescent="0.25">
      <c r="A274" s="19">
        <v>44100</v>
      </c>
      <c r="B274">
        <v>2020</v>
      </c>
      <c r="C274">
        <v>270</v>
      </c>
      <c r="D274">
        <v>270</v>
      </c>
      <c r="E274">
        <v>309.89999999999998</v>
      </c>
      <c r="F274">
        <v>3.58</v>
      </c>
      <c r="G274">
        <v>235</v>
      </c>
      <c r="H274">
        <v>21</v>
      </c>
      <c r="I274">
        <v>45.4</v>
      </c>
      <c r="J274">
        <v>54</v>
      </c>
      <c r="K274">
        <v>35</v>
      </c>
      <c r="L274">
        <v>67</v>
      </c>
      <c r="M274">
        <v>95</v>
      </c>
      <c r="N274">
        <v>40</v>
      </c>
      <c r="O274">
        <v>0.16</v>
      </c>
    </row>
    <row r="275" spans="1:15" x14ac:dyDescent="0.25">
      <c r="A275" s="19">
        <v>44101</v>
      </c>
      <c r="B275">
        <v>2020</v>
      </c>
      <c r="C275">
        <v>271</v>
      </c>
      <c r="D275">
        <v>271</v>
      </c>
      <c r="E275">
        <v>434.8</v>
      </c>
      <c r="F275">
        <v>2.96</v>
      </c>
      <c r="G275">
        <v>45</v>
      </c>
      <c r="H275">
        <v>18</v>
      </c>
      <c r="I275">
        <v>41.6</v>
      </c>
      <c r="J275">
        <v>59</v>
      </c>
      <c r="K275">
        <v>27</v>
      </c>
      <c r="L275">
        <v>62</v>
      </c>
      <c r="M275">
        <v>96</v>
      </c>
      <c r="N275">
        <v>25</v>
      </c>
      <c r="O275">
        <v>0</v>
      </c>
    </row>
    <row r="276" spans="1:15" x14ac:dyDescent="0.25">
      <c r="A276" s="19">
        <v>44102</v>
      </c>
      <c r="B276">
        <v>2020</v>
      </c>
      <c r="C276">
        <v>272</v>
      </c>
      <c r="D276">
        <v>272</v>
      </c>
      <c r="E276">
        <v>423.3</v>
      </c>
      <c r="F276">
        <v>2.42</v>
      </c>
      <c r="G276">
        <v>59</v>
      </c>
      <c r="H276">
        <v>15</v>
      </c>
      <c r="I276">
        <v>46.4</v>
      </c>
      <c r="J276">
        <v>74</v>
      </c>
      <c r="K276">
        <v>25</v>
      </c>
      <c r="L276">
        <v>58</v>
      </c>
      <c r="M276">
        <v>95</v>
      </c>
      <c r="N276">
        <v>18</v>
      </c>
      <c r="O276">
        <v>0</v>
      </c>
    </row>
    <row r="277" spans="1:15" x14ac:dyDescent="0.25">
      <c r="A277" s="19">
        <v>44103</v>
      </c>
      <c r="B277">
        <v>2020</v>
      </c>
      <c r="C277">
        <v>273</v>
      </c>
      <c r="D277">
        <v>273</v>
      </c>
      <c r="E277">
        <v>426.8</v>
      </c>
      <c r="F277">
        <v>2.08</v>
      </c>
      <c r="G277">
        <v>32</v>
      </c>
      <c r="H277">
        <v>13</v>
      </c>
      <c r="I277">
        <v>49.5</v>
      </c>
      <c r="J277">
        <v>80</v>
      </c>
      <c r="K277">
        <v>26</v>
      </c>
      <c r="L277">
        <v>52</v>
      </c>
      <c r="M277">
        <v>95</v>
      </c>
      <c r="N277">
        <v>9</v>
      </c>
      <c r="O277">
        <v>0</v>
      </c>
    </row>
    <row r="278" spans="1:15" x14ac:dyDescent="0.25">
      <c r="A278" s="19">
        <v>44104</v>
      </c>
      <c r="B278">
        <v>2020</v>
      </c>
      <c r="C278">
        <v>274</v>
      </c>
      <c r="D278">
        <v>274</v>
      </c>
      <c r="E278">
        <v>412.7</v>
      </c>
      <c r="F278">
        <v>2.5</v>
      </c>
      <c r="G278">
        <v>54</v>
      </c>
      <c r="H278">
        <v>18</v>
      </c>
      <c r="I278">
        <v>50</v>
      </c>
      <c r="J278">
        <v>78</v>
      </c>
      <c r="K278">
        <v>27</v>
      </c>
      <c r="L278">
        <v>46</v>
      </c>
      <c r="M278">
        <v>88</v>
      </c>
      <c r="N278">
        <v>8</v>
      </c>
      <c r="O278">
        <v>0</v>
      </c>
    </row>
    <row r="279" spans="1:15" x14ac:dyDescent="0.25">
      <c r="A279" s="19">
        <v>44105</v>
      </c>
      <c r="B279">
        <v>2020</v>
      </c>
      <c r="C279">
        <v>275</v>
      </c>
      <c r="D279">
        <v>275</v>
      </c>
      <c r="E279">
        <v>404.8</v>
      </c>
      <c r="F279">
        <v>1.88</v>
      </c>
      <c r="G279">
        <v>339</v>
      </c>
      <c r="H279">
        <v>16</v>
      </c>
      <c r="I279">
        <v>49.8</v>
      </c>
      <c r="J279">
        <v>80</v>
      </c>
      <c r="K279">
        <v>26</v>
      </c>
      <c r="L279">
        <v>43</v>
      </c>
      <c r="M279">
        <v>82</v>
      </c>
      <c r="N279">
        <v>6</v>
      </c>
      <c r="O279">
        <v>0</v>
      </c>
    </row>
    <row r="280" spans="1:15" x14ac:dyDescent="0.25">
      <c r="A280" s="19">
        <v>44106</v>
      </c>
      <c r="B280">
        <v>2020</v>
      </c>
      <c r="C280">
        <v>276</v>
      </c>
      <c r="D280">
        <v>276</v>
      </c>
      <c r="E280">
        <v>318.7</v>
      </c>
      <c r="F280">
        <v>1.25</v>
      </c>
      <c r="G280">
        <v>76</v>
      </c>
      <c r="H280">
        <v>13</v>
      </c>
      <c r="I280">
        <v>48.9</v>
      </c>
      <c r="J280">
        <v>75</v>
      </c>
      <c r="K280">
        <v>30</v>
      </c>
      <c r="L280">
        <v>48</v>
      </c>
      <c r="M280">
        <v>77</v>
      </c>
      <c r="N280">
        <v>15</v>
      </c>
      <c r="O280">
        <v>0</v>
      </c>
    </row>
    <row r="281" spans="1:15" x14ac:dyDescent="0.25">
      <c r="A281" s="19">
        <v>44107</v>
      </c>
      <c r="B281">
        <v>2020</v>
      </c>
      <c r="C281">
        <v>277</v>
      </c>
      <c r="D281">
        <v>277</v>
      </c>
      <c r="E281">
        <v>385.7</v>
      </c>
      <c r="F281">
        <v>1.96</v>
      </c>
      <c r="G281">
        <v>103</v>
      </c>
      <c r="H281">
        <v>15</v>
      </c>
      <c r="I281">
        <v>49.5</v>
      </c>
      <c r="J281">
        <v>77</v>
      </c>
      <c r="K281">
        <v>28</v>
      </c>
      <c r="L281">
        <v>48</v>
      </c>
      <c r="M281">
        <v>92</v>
      </c>
      <c r="N281">
        <v>8</v>
      </c>
      <c r="O281">
        <v>0</v>
      </c>
    </row>
    <row r="282" spans="1:15" x14ac:dyDescent="0.25">
      <c r="A282" s="19">
        <v>44108</v>
      </c>
      <c r="B282">
        <v>2020</v>
      </c>
      <c r="C282">
        <v>278</v>
      </c>
      <c r="D282">
        <v>278</v>
      </c>
      <c r="E282">
        <v>372.4</v>
      </c>
      <c r="F282">
        <v>2.92</v>
      </c>
      <c r="G282">
        <v>347</v>
      </c>
      <c r="H282">
        <v>26</v>
      </c>
      <c r="I282">
        <v>48.8</v>
      </c>
      <c r="J282">
        <v>76</v>
      </c>
      <c r="K282">
        <v>26</v>
      </c>
      <c r="L282">
        <v>43</v>
      </c>
      <c r="M282">
        <v>82</v>
      </c>
      <c r="N282">
        <v>11</v>
      </c>
      <c r="O282">
        <v>0</v>
      </c>
    </row>
    <row r="283" spans="1:15" x14ac:dyDescent="0.25">
      <c r="A283" s="19">
        <v>44109</v>
      </c>
      <c r="B283">
        <v>2020</v>
      </c>
      <c r="C283">
        <v>279</v>
      </c>
      <c r="D283">
        <v>279</v>
      </c>
      <c r="E283">
        <v>389.2</v>
      </c>
      <c r="F283">
        <v>2.04</v>
      </c>
      <c r="G283">
        <v>80</v>
      </c>
      <c r="H283">
        <v>13</v>
      </c>
      <c r="I283">
        <v>48.8</v>
      </c>
      <c r="J283">
        <v>75</v>
      </c>
      <c r="K283">
        <v>27</v>
      </c>
      <c r="L283">
        <v>43</v>
      </c>
      <c r="M283">
        <v>75</v>
      </c>
      <c r="N283">
        <v>15</v>
      </c>
      <c r="O283">
        <v>0</v>
      </c>
    </row>
    <row r="284" spans="1:15" x14ac:dyDescent="0.25">
      <c r="A284" s="19">
        <v>44110</v>
      </c>
      <c r="B284">
        <v>2020</v>
      </c>
      <c r="C284">
        <v>280</v>
      </c>
      <c r="D284">
        <v>280</v>
      </c>
      <c r="E284">
        <v>378.5</v>
      </c>
      <c r="F284">
        <v>1.71</v>
      </c>
      <c r="G284">
        <v>45</v>
      </c>
      <c r="H284">
        <v>12</v>
      </c>
      <c r="I284">
        <v>50</v>
      </c>
      <c r="J284">
        <v>80</v>
      </c>
      <c r="K284">
        <v>27</v>
      </c>
      <c r="L284">
        <v>46</v>
      </c>
      <c r="M284">
        <v>86</v>
      </c>
      <c r="N284">
        <v>11</v>
      </c>
      <c r="O284">
        <v>0</v>
      </c>
    </row>
    <row r="285" spans="1:15" x14ac:dyDescent="0.25">
      <c r="A285" s="19">
        <v>44111</v>
      </c>
      <c r="B285">
        <v>2020</v>
      </c>
      <c r="C285">
        <v>281</v>
      </c>
      <c r="D285">
        <v>281</v>
      </c>
      <c r="E285">
        <v>346.2</v>
      </c>
      <c r="F285">
        <v>1.75</v>
      </c>
      <c r="G285">
        <v>18</v>
      </c>
      <c r="H285">
        <v>13</v>
      </c>
      <c r="I285">
        <v>48.2</v>
      </c>
      <c r="J285">
        <v>75</v>
      </c>
      <c r="K285">
        <v>27</v>
      </c>
      <c r="L285">
        <v>44</v>
      </c>
      <c r="M285">
        <v>84</v>
      </c>
      <c r="N285">
        <v>11</v>
      </c>
      <c r="O285">
        <v>0</v>
      </c>
    </row>
    <row r="286" spans="1:15" x14ac:dyDescent="0.25">
      <c r="A286" s="19">
        <v>44112</v>
      </c>
      <c r="B286">
        <v>2020</v>
      </c>
      <c r="C286">
        <v>282</v>
      </c>
      <c r="D286">
        <v>282</v>
      </c>
      <c r="E286">
        <v>353.8</v>
      </c>
      <c r="F286">
        <v>2.17</v>
      </c>
      <c r="G286">
        <v>314</v>
      </c>
      <c r="H286">
        <v>20</v>
      </c>
      <c r="I286">
        <v>46.3</v>
      </c>
      <c r="J286">
        <v>72</v>
      </c>
      <c r="K286">
        <v>28</v>
      </c>
      <c r="L286">
        <v>38</v>
      </c>
      <c r="M286">
        <v>72</v>
      </c>
      <c r="N286">
        <v>8</v>
      </c>
      <c r="O286">
        <v>0</v>
      </c>
    </row>
    <row r="287" spans="1:15" x14ac:dyDescent="0.25">
      <c r="A287" s="19">
        <v>44113</v>
      </c>
      <c r="B287">
        <v>2020</v>
      </c>
      <c r="C287">
        <v>283</v>
      </c>
      <c r="D287">
        <v>283</v>
      </c>
      <c r="E287">
        <v>344</v>
      </c>
      <c r="F287">
        <v>1.58</v>
      </c>
      <c r="G287">
        <v>2</v>
      </c>
      <c r="H287">
        <v>14</v>
      </c>
      <c r="I287">
        <v>45.1</v>
      </c>
      <c r="J287">
        <v>72</v>
      </c>
      <c r="K287">
        <v>26</v>
      </c>
      <c r="L287">
        <v>40</v>
      </c>
      <c r="M287">
        <v>65</v>
      </c>
      <c r="N287">
        <v>14</v>
      </c>
      <c r="O287">
        <v>0</v>
      </c>
    </row>
    <row r="288" spans="1:15" x14ac:dyDescent="0.25">
      <c r="A288" s="19">
        <v>44114</v>
      </c>
      <c r="B288">
        <v>2020</v>
      </c>
      <c r="C288">
        <v>284</v>
      </c>
      <c r="D288">
        <v>284</v>
      </c>
      <c r="E288">
        <v>185</v>
      </c>
      <c r="F288">
        <v>2.46</v>
      </c>
      <c r="G288">
        <v>237</v>
      </c>
      <c r="H288">
        <v>26</v>
      </c>
      <c r="I288">
        <v>37.6</v>
      </c>
      <c r="J288">
        <v>62</v>
      </c>
      <c r="K288">
        <v>24</v>
      </c>
      <c r="L288">
        <v>69</v>
      </c>
      <c r="M288">
        <v>98</v>
      </c>
      <c r="N288">
        <v>18</v>
      </c>
      <c r="O288">
        <v>0.5</v>
      </c>
    </row>
    <row r="289" spans="1:15" x14ac:dyDescent="0.25">
      <c r="A289" s="19">
        <v>44115</v>
      </c>
      <c r="B289">
        <v>2020</v>
      </c>
      <c r="C289">
        <v>285</v>
      </c>
      <c r="D289">
        <v>285</v>
      </c>
      <c r="E289">
        <v>100.2</v>
      </c>
      <c r="F289">
        <v>2.79</v>
      </c>
      <c r="G289">
        <v>248</v>
      </c>
      <c r="H289">
        <v>13</v>
      </c>
      <c r="I289">
        <v>34.5</v>
      </c>
      <c r="J289">
        <v>39</v>
      </c>
      <c r="K289">
        <v>31</v>
      </c>
      <c r="L289">
        <v>81</v>
      </c>
      <c r="M289">
        <v>98</v>
      </c>
      <c r="N289">
        <v>58</v>
      </c>
      <c r="O289">
        <v>0.03</v>
      </c>
    </row>
    <row r="290" spans="1:15" x14ac:dyDescent="0.25">
      <c r="A290" s="19">
        <v>44116</v>
      </c>
      <c r="B290">
        <v>2020</v>
      </c>
      <c r="C290">
        <v>286</v>
      </c>
      <c r="D290">
        <v>286</v>
      </c>
      <c r="E290">
        <v>165.7</v>
      </c>
      <c r="F290">
        <v>2.71</v>
      </c>
      <c r="G290">
        <v>248</v>
      </c>
      <c r="H290">
        <v>18</v>
      </c>
      <c r="I290">
        <v>40.799999999999997</v>
      </c>
      <c r="J290">
        <v>50</v>
      </c>
      <c r="K290">
        <v>30</v>
      </c>
      <c r="L290">
        <v>79</v>
      </c>
      <c r="M290">
        <v>97</v>
      </c>
      <c r="N290">
        <v>47</v>
      </c>
      <c r="O290">
        <v>0.12</v>
      </c>
    </row>
    <row r="291" spans="1:15" x14ac:dyDescent="0.25">
      <c r="A291" s="19">
        <v>44117</v>
      </c>
      <c r="B291">
        <v>2020</v>
      </c>
      <c r="C291">
        <v>287</v>
      </c>
      <c r="D291">
        <v>287</v>
      </c>
      <c r="E291">
        <v>90</v>
      </c>
      <c r="F291">
        <v>3.83</v>
      </c>
      <c r="G291">
        <v>227</v>
      </c>
      <c r="H291">
        <v>25</v>
      </c>
      <c r="I291">
        <v>40.5</v>
      </c>
      <c r="J291">
        <v>49</v>
      </c>
      <c r="K291">
        <v>28</v>
      </c>
      <c r="L291">
        <v>85</v>
      </c>
      <c r="M291">
        <v>98</v>
      </c>
      <c r="N291">
        <v>57</v>
      </c>
      <c r="O291">
        <v>0.52</v>
      </c>
    </row>
    <row r="292" spans="1:15" x14ac:dyDescent="0.25">
      <c r="A292" s="19">
        <v>44118</v>
      </c>
      <c r="B292">
        <v>2020</v>
      </c>
      <c r="C292">
        <v>288</v>
      </c>
      <c r="D292">
        <v>288</v>
      </c>
      <c r="E292">
        <v>351.7</v>
      </c>
      <c r="F292">
        <v>4.08</v>
      </c>
      <c r="G292">
        <v>240</v>
      </c>
      <c r="H292">
        <v>24</v>
      </c>
      <c r="I292">
        <v>39.4</v>
      </c>
      <c r="J292">
        <v>48</v>
      </c>
      <c r="K292">
        <v>31</v>
      </c>
      <c r="L292">
        <v>45</v>
      </c>
      <c r="M292">
        <v>64</v>
      </c>
      <c r="N292">
        <v>29</v>
      </c>
      <c r="O292">
        <v>0</v>
      </c>
    </row>
    <row r="293" spans="1:15" x14ac:dyDescent="0.25">
      <c r="A293" s="19">
        <v>44119</v>
      </c>
      <c r="B293">
        <v>2020</v>
      </c>
      <c r="C293">
        <v>289</v>
      </c>
      <c r="D293">
        <v>289</v>
      </c>
      <c r="E293">
        <v>335.4</v>
      </c>
      <c r="F293">
        <v>1.62</v>
      </c>
      <c r="G293">
        <v>310</v>
      </c>
      <c r="H293">
        <v>17</v>
      </c>
      <c r="I293">
        <v>35.1</v>
      </c>
      <c r="J293">
        <v>51</v>
      </c>
      <c r="K293">
        <v>24</v>
      </c>
      <c r="L293">
        <v>58</v>
      </c>
      <c r="M293">
        <v>92</v>
      </c>
      <c r="N293">
        <v>19</v>
      </c>
      <c r="O293">
        <v>0</v>
      </c>
    </row>
    <row r="294" spans="1:15" x14ac:dyDescent="0.25">
      <c r="A294" s="19">
        <v>44120</v>
      </c>
      <c r="B294">
        <v>2020</v>
      </c>
      <c r="C294">
        <v>290</v>
      </c>
      <c r="D294">
        <v>290</v>
      </c>
      <c r="E294">
        <v>308.39999999999998</v>
      </c>
      <c r="F294">
        <v>3.25</v>
      </c>
      <c r="G294">
        <v>227</v>
      </c>
      <c r="H294">
        <v>20</v>
      </c>
      <c r="I294">
        <v>42.8</v>
      </c>
      <c r="J294">
        <v>59</v>
      </c>
      <c r="K294">
        <v>24</v>
      </c>
      <c r="L294">
        <v>59</v>
      </c>
      <c r="M294">
        <v>87</v>
      </c>
      <c r="N294">
        <v>34</v>
      </c>
      <c r="O294">
        <v>0</v>
      </c>
    </row>
    <row r="295" spans="1:15" x14ac:dyDescent="0.25">
      <c r="A295" s="19">
        <v>44121</v>
      </c>
      <c r="B295">
        <v>2020</v>
      </c>
      <c r="C295">
        <v>291</v>
      </c>
      <c r="D295">
        <v>291</v>
      </c>
      <c r="E295">
        <v>302</v>
      </c>
      <c r="F295">
        <v>4.33</v>
      </c>
      <c r="G295">
        <v>234</v>
      </c>
      <c r="H295">
        <v>23</v>
      </c>
      <c r="I295">
        <v>48.5</v>
      </c>
      <c r="J295">
        <v>58</v>
      </c>
      <c r="K295">
        <v>40</v>
      </c>
      <c r="L295">
        <v>51</v>
      </c>
      <c r="M295">
        <v>95</v>
      </c>
      <c r="N295">
        <v>21</v>
      </c>
      <c r="O295">
        <v>0.03</v>
      </c>
    </row>
    <row r="296" spans="1:15" x14ac:dyDescent="0.25">
      <c r="A296" s="19">
        <v>44122</v>
      </c>
      <c r="B296">
        <v>2020</v>
      </c>
      <c r="C296">
        <v>292</v>
      </c>
      <c r="D296">
        <v>292</v>
      </c>
      <c r="E296">
        <v>98</v>
      </c>
      <c r="F296">
        <v>3.54</v>
      </c>
      <c r="G296">
        <v>226</v>
      </c>
      <c r="H296">
        <v>14</v>
      </c>
      <c r="I296">
        <v>44.6</v>
      </c>
      <c r="J296">
        <v>52</v>
      </c>
      <c r="K296">
        <v>36</v>
      </c>
      <c r="L296">
        <v>60</v>
      </c>
      <c r="M296">
        <v>80</v>
      </c>
      <c r="N296">
        <v>45</v>
      </c>
      <c r="O296">
        <v>0.01</v>
      </c>
    </row>
    <row r="297" spans="1:15" x14ac:dyDescent="0.25">
      <c r="A297" s="19">
        <v>44123</v>
      </c>
      <c r="B297">
        <v>2020</v>
      </c>
      <c r="C297">
        <v>293</v>
      </c>
      <c r="D297">
        <v>293</v>
      </c>
      <c r="E297">
        <v>322.39999999999998</v>
      </c>
      <c r="F297">
        <v>4.29</v>
      </c>
      <c r="G297">
        <v>222</v>
      </c>
      <c r="H297">
        <v>18</v>
      </c>
      <c r="I297">
        <v>48.8</v>
      </c>
      <c r="J297">
        <v>61</v>
      </c>
      <c r="K297">
        <v>42</v>
      </c>
      <c r="L297">
        <v>52</v>
      </c>
      <c r="M297">
        <v>71</v>
      </c>
      <c r="N297">
        <v>30</v>
      </c>
      <c r="O297">
        <v>0</v>
      </c>
    </row>
    <row r="298" spans="1:15" x14ac:dyDescent="0.25">
      <c r="A298" s="19">
        <v>44124</v>
      </c>
      <c r="B298">
        <v>2020</v>
      </c>
      <c r="C298">
        <v>294</v>
      </c>
      <c r="D298">
        <v>294</v>
      </c>
      <c r="E298">
        <v>257.5</v>
      </c>
      <c r="F298">
        <v>3.38</v>
      </c>
      <c r="G298">
        <v>230</v>
      </c>
      <c r="H298">
        <v>18</v>
      </c>
      <c r="I298">
        <v>47.1</v>
      </c>
      <c r="J298">
        <v>60</v>
      </c>
      <c r="K298">
        <v>40</v>
      </c>
      <c r="L298">
        <v>48</v>
      </c>
      <c r="M298">
        <v>74</v>
      </c>
      <c r="N298">
        <v>18</v>
      </c>
      <c r="O298">
        <v>0</v>
      </c>
    </row>
    <row r="299" spans="1:15" x14ac:dyDescent="0.25">
      <c r="A299" s="19">
        <v>44125</v>
      </c>
      <c r="B299">
        <v>2020</v>
      </c>
      <c r="C299">
        <v>295</v>
      </c>
      <c r="D299">
        <v>295</v>
      </c>
      <c r="E299">
        <v>270.8</v>
      </c>
      <c r="F299">
        <v>5.38</v>
      </c>
      <c r="G299">
        <v>227</v>
      </c>
      <c r="H299">
        <v>28</v>
      </c>
      <c r="I299">
        <v>39.5</v>
      </c>
      <c r="J299">
        <v>50</v>
      </c>
      <c r="K299">
        <v>28</v>
      </c>
      <c r="L299">
        <v>58</v>
      </c>
      <c r="M299">
        <v>85</v>
      </c>
      <c r="N299">
        <v>32</v>
      </c>
      <c r="O299">
        <v>0</v>
      </c>
    </row>
    <row r="300" spans="1:15" x14ac:dyDescent="0.25">
      <c r="A300" s="19">
        <v>44126</v>
      </c>
      <c r="B300">
        <v>2020</v>
      </c>
      <c r="C300">
        <v>296</v>
      </c>
      <c r="D300">
        <v>296</v>
      </c>
      <c r="E300">
        <v>291.8</v>
      </c>
      <c r="F300">
        <v>2</v>
      </c>
      <c r="G300">
        <v>344</v>
      </c>
      <c r="H300">
        <v>14</v>
      </c>
      <c r="I300">
        <v>27</v>
      </c>
      <c r="J300">
        <v>40</v>
      </c>
      <c r="K300">
        <v>17</v>
      </c>
      <c r="L300">
        <v>46</v>
      </c>
      <c r="M300">
        <v>80</v>
      </c>
      <c r="N300">
        <v>19</v>
      </c>
      <c r="O300">
        <v>0</v>
      </c>
    </row>
    <row r="301" spans="1:15" x14ac:dyDescent="0.25">
      <c r="A301" s="19">
        <v>44127</v>
      </c>
      <c r="B301">
        <v>2020</v>
      </c>
      <c r="C301">
        <v>297</v>
      </c>
      <c r="D301">
        <v>297</v>
      </c>
      <c r="E301">
        <v>293.5</v>
      </c>
      <c r="F301">
        <v>2.33</v>
      </c>
      <c r="G301">
        <v>245</v>
      </c>
      <c r="H301">
        <v>17</v>
      </c>
      <c r="I301">
        <v>29</v>
      </c>
      <c r="J301">
        <v>49</v>
      </c>
      <c r="K301">
        <v>9</v>
      </c>
      <c r="L301">
        <v>49</v>
      </c>
      <c r="M301">
        <v>85</v>
      </c>
      <c r="N301">
        <v>12</v>
      </c>
      <c r="O301">
        <v>0</v>
      </c>
    </row>
    <row r="302" spans="1:15" x14ac:dyDescent="0.25">
      <c r="A302" s="19">
        <v>44128</v>
      </c>
      <c r="B302">
        <v>2020</v>
      </c>
      <c r="C302">
        <v>298</v>
      </c>
      <c r="D302">
        <v>298</v>
      </c>
      <c r="E302">
        <v>244.5</v>
      </c>
      <c r="F302">
        <v>4.25</v>
      </c>
      <c r="G302">
        <v>277</v>
      </c>
      <c r="H302">
        <v>19</v>
      </c>
      <c r="I302">
        <v>34.200000000000003</v>
      </c>
      <c r="J302">
        <v>45</v>
      </c>
      <c r="K302">
        <v>22</v>
      </c>
      <c r="L302">
        <v>66</v>
      </c>
      <c r="M302">
        <v>98</v>
      </c>
      <c r="N302">
        <v>35</v>
      </c>
      <c r="O302">
        <v>0.1</v>
      </c>
    </row>
    <row r="303" spans="1:15" x14ac:dyDescent="0.25">
      <c r="A303" s="19">
        <v>44129</v>
      </c>
      <c r="B303">
        <v>2020</v>
      </c>
      <c r="C303">
        <v>299</v>
      </c>
      <c r="D303">
        <v>299</v>
      </c>
      <c r="E303">
        <v>318.8</v>
      </c>
      <c r="F303">
        <v>7.54</v>
      </c>
      <c r="G303">
        <v>50</v>
      </c>
      <c r="H303">
        <v>26</v>
      </c>
      <c r="I303">
        <v>16.8</v>
      </c>
      <c r="J303">
        <v>27</v>
      </c>
      <c r="K303">
        <v>8</v>
      </c>
      <c r="L303">
        <v>42</v>
      </c>
      <c r="M303">
        <v>60</v>
      </c>
      <c r="N303">
        <v>18</v>
      </c>
      <c r="O303">
        <v>0</v>
      </c>
    </row>
    <row r="304" spans="1:15" x14ac:dyDescent="0.25">
      <c r="A304" s="19">
        <v>44130</v>
      </c>
      <c r="B304">
        <v>2020</v>
      </c>
      <c r="C304">
        <v>300</v>
      </c>
      <c r="D304">
        <v>300</v>
      </c>
      <c r="E304">
        <v>252.6</v>
      </c>
      <c r="F304">
        <v>2.21</v>
      </c>
      <c r="G304">
        <v>49</v>
      </c>
      <c r="H304">
        <v>12</v>
      </c>
      <c r="I304">
        <v>21.2</v>
      </c>
      <c r="J304">
        <v>41</v>
      </c>
      <c r="K304">
        <v>1</v>
      </c>
      <c r="L304">
        <v>45</v>
      </c>
      <c r="M304">
        <v>77</v>
      </c>
      <c r="N304">
        <v>12</v>
      </c>
      <c r="O304">
        <v>0</v>
      </c>
    </row>
    <row r="305" spans="1:15" x14ac:dyDescent="0.25">
      <c r="A305" s="19">
        <v>44131</v>
      </c>
      <c r="B305">
        <v>2020</v>
      </c>
      <c r="C305">
        <v>301</v>
      </c>
      <c r="D305">
        <v>301</v>
      </c>
      <c r="E305">
        <v>303</v>
      </c>
      <c r="F305">
        <v>1.92</v>
      </c>
      <c r="G305">
        <v>47</v>
      </c>
      <c r="H305">
        <v>19</v>
      </c>
      <c r="I305">
        <v>35.9</v>
      </c>
      <c r="J305">
        <v>60</v>
      </c>
      <c r="K305">
        <v>21</v>
      </c>
      <c r="L305">
        <v>51</v>
      </c>
      <c r="M305">
        <v>80</v>
      </c>
      <c r="N305">
        <v>18</v>
      </c>
      <c r="O305">
        <v>0</v>
      </c>
    </row>
    <row r="306" spans="1:15" x14ac:dyDescent="0.25">
      <c r="A306" s="19">
        <v>44132</v>
      </c>
      <c r="B306">
        <v>2020</v>
      </c>
      <c r="C306">
        <v>302</v>
      </c>
      <c r="D306">
        <v>302</v>
      </c>
      <c r="E306">
        <v>295.2</v>
      </c>
      <c r="F306">
        <v>1.5</v>
      </c>
      <c r="G306">
        <v>37</v>
      </c>
      <c r="H306">
        <v>15</v>
      </c>
      <c r="I306">
        <v>35.4</v>
      </c>
      <c r="J306">
        <v>61</v>
      </c>
      <c r="K306">
        <v>18</v>
      </c>
      <c r="L306">
        <v>65</v>
      </c>
      <c r="M306">
        <v>91</v>
      </c>
      <c r="N306">
        <v>26</v>
      </c>
      <c r="O306">
        <v>0</v>
      </c>
    </row>
    <row r="307" spans="1:15" x14ac:dyDescent="0.25">
      <c r="A307" s="19">
        <v>44133</v>
      </c>
      <c r="B307">
        <v>2020</v>
      </c>
      <c r="C307">
        <v>303</v>
      </c>
      <c r="D307">
        <v>303</v>
      </c>
      <c r="E307">
        <v>292.89999999999998</v>
      </c>
      <c r="F307">
        <v>1.75</v>
      </c>
      <c r="G307">
        <v>359</v>
      </c>
      <c r="H307">
        <v>17</v>
      </c>
      <c r="I307">
        <v>37</v>
      </c>
      <c r="J307">
        <v>65</v>
      </c>
      <c r="K307">
        <v>20</v>
      </c>
      <c r="L307">
        <v>61</v>
      </c>
      <c r="M307">
        <v>94</v>
      </c>
      <c r="N307">
        <v>14</v>
      </c>
      <c r="O307">
        <v>0</v>
      </c>
    </row>
    <row r="308" spans="1:15" x14ac:dyDescent="0.25">
      <c r="A308" s="19">
        <v>44134</v>
      </c>
      <c r="B308">
        <v>2020</v>
      </c>
      <c r="C308">
        <v>304</v>
      </c>
      <c r="D308">
        <v>304</v>
      </c>
      <c r="E308">
        <v>269.2</v>
      </c>
      <c r="F308">
        <v>3.17</v>
      </c>
      <c r="G308">
        <v>255</v>
      </c>
      <c r="H308">
        <v>28</v>
      </c>
      <c r="I308">
        <v>38.1</v>
      </c>
      <c r="J308">
        <v>61</v>
      </c>
      <c r="K308">
        <v>17</v>
      </c>
      <c r="L308">
        <v>52</v>
      </c>
      <c r="M308">
        <v>89</v>
      </c>
      <c r="N308">
        <v>15</v>
      </c>
      <c r="O308">
        <v>0</v>
      </c>
    </row>
    <row r="309" spans="1:15" x14ac:dyDescent="0.25">
      <c r="A309" s="19">
        <v>44135</v>
      </c>
      <c r="B309">
        <v>2020</v>
      </c>
      <c r="C309">
        <v>305</v>
      </c>
      <c r="D309">
        <v>305</v>
      </c>
      <c r="E309">
        <v>292.2</v>
      </c>
      <c r="F309">
        <v>1.67</v>
      </c>
      <c r="G309">
        <v>82</v>
      </c>
      <c r="H309">
        <v>13</v>
      </c>
      <c r="I309">
        <v>34.4</v>
      </c>
      <c r="J309">
        <v>59</v>
      </c>
      <c r="K309">
        <v>19</v>
      </c>
      <c r="L309">
        <v>46</v>
      </c>
      <c r="M309">
        <v>83</v>
      </c>
      <c r="N309">
        <v>6</v>
      </c>
      <c r="O309">
        <v>0</v>
      </c>
    </row>
    <row r="310" spans="1:15" x14ac:dyDescent="0.25">
      <c r="A310" t="s">
        <v>106</v>
      </c>
    </row>
    <row r="311" spans="1:15" x14ac:dyDescent="0.25">
      <c r="A311" t="s">
        <v>10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782B0B-4C3F-45D6-85AD-6CDBFE98EFE6}">
  <dimension ref="A1:F202"/>
  <sheetViews>
    <sheetView workbookViewId="0">
      <selection activeCell="F174" sqref="F174"/>
    </sheetView>
  </sheetViews>
  <sheetFormatPr defaultRowHeight="13.2" x14ac:dyDescent="0.25"/>
  <cols>
    <col min="3" max="3" width="10.88671875" customWidth="1"/>
  </cols>
  <sheetData>
    <row r="1" spans="1:6" x14ac:dyDescent="0.25">
      <c r="A1" t="s">
        <v>28</v>
      </c>
      <c r="B1">
        <v>13296000</v>
      </c>
      <c r="C1" s="19">
        <v>43952</v>
      </c>
      <c r="D1">
        <v>1</v>
      </c>
      <c r="E1">
        <v>2020</v>
      </c>
      <c r="F1">
        <v>659</v>
      </c>
    </row>
    <row r="2" spans="1:6" x14ac:dyDescent="0.25">
      <c r="A2" t="s">
        <v>28</v>
      </c>
      <c r="B2">
        <v>13296000</v>
      </c>
      <c r="C2" s="19">
        <v>43953</v>
      </c>
      <c r="D2">
        <v>2</v>
      </c>
      <c r="E2">
        <v>2020</v>
      </c>
      <c r="F2">
        <v>606</v>
      </c>
    </row>
    <row r="3" spans="1:6" x14ac:dyDescent="0.25">
      <c r="A3" t="s">
        <v>28</v>
      </c>
      <c r="B3">
        <v>13296000</v>
      </c>
      <c r="C3" s="19">
        <v>43954</v>
      </c>
      <c r="D3">
        <v>3</v>
      </c>
      <c r="E3">
        <v>2020</v>
      </c>
      <c r="F3">
        <v>576</v>
      </c>
    </row>
    <row r="4" spans="1:6" x14ac:dyDescent="0.25">
      <c r="A4" t="s">
        <v>28</v>
      </c>
      <c r="B4">
        <v>13296000</v>
      </c>
      <c r="C4" s="19">
        <v>43955</v>
      </c>
      <c r="D4">
        <v>4</v>
      </c>
      <c r="E4">
        <v>2020</v>
      </c>
      <c r="F4">
        <v>541</v>
      </c>
    </row>
    <row r="5" spans="1:6" x14ac:dyDescent="0.25">
      <c r="A5" t="s">
        <v>28</v>
      </c>
      <c r="B5">
        <v>13296000</v>
      </c>
      <c r="C5" s="19">
        <v>43956</v>
      </c>
      <c r="D5">
        <v>5</v>
      </c>
      <c r="E5">
        <v>2020</v>
      </c>
      <c r="F5">
        <v>517</v>
      </c>
    </row>
    <row r="6" spans="1:6" x14ac:dyDescent="0.25">
      <c r="A6" t="s">
        <v>28</v>
      </c>
      <c r="B6">
        <v>13296000</v>
      </c>
      <c r="C6" s="19">
        <v>43957</v>
      </c>
      <c r="D6">
        <v>6</v>
      </c>
      <c r="E6">
        <v>2020</v>
      </c>
      <c r="F6">
        <v>540</v>
      </c>
    </row>
    <row r="7" spans="1:6" x14ac:dyDescent="0.25">
      <c r="A7" t="s">
        <v>28</v>
      </c>
      <c r="B7">
        <v>13296000</v>
      </c>
      <c r="C7" s="19">
        <v>43958</v>
      </c>
      <c r="D7">
        <v>7</v>
      </c>
      <c r="E7">
        <v>2020</v>
      </c>
      <c r="F7">
        <v>512</v>
      </c>
    </row>
    <row r="8" spans="1:6" x14ac:dyDescent="0.25">
      <c r="A8" t="s">
        <v>28</v>
      </c>
      <c r="B8">
        <v>13296000</v>
      </c>
      <c r="C8" s="19">
        <v>43959</v>
      </c>
      <c r="D8">
        <v>8</v>
      </c>
      <c r="E8">
        <v>2020</v>
      </c>
      <c r="F8">
        <v>511</v>
      </c>
    </row>
    <row r="9" spans="1:6" x14ac:dyDescent="0.25">
      <c r="A9" t="s">
        <v>28</v>
      </c>
      <c r="B9">
        <v>13296000</v>
      </c>
      <c r="C9" s="19">
        <v>43960</v>
      </c>
      <c r="D9">
        <v>9</v>
      </c>
      <c r="E9">
        <v>2020</v>
      </c>
      <c r="F9">
        <v>550</v>
      </c>
    </row>
    <row r="10" spans="1:6" x14ac:dyDescent="0.25">
      <c r="A10" t="s">
        <v>28</v>
      </c>
      <c r="B10">
        <v>13296000</v>
      </c>
      <c r="C10" s="19">
        <v>43961</v>
      </c>
      <c r="D10">
        <v>10</v>
      </c>
      <c r="E10">
        <v>2020</v>
      </c>
      <c r="F10">
        <v>613</v>
      </c>
    </row>
    <row r="11" spans="1:6" x14ac:dyDescent="0.25">
      <c r="A11" t="s">
        <v>28</v>
      </c>
      <c r="B11">
        <v>13296000</v>
      </c>
      <c r="C11" s="19">
        <v>43962</v>
      </c>
      <c r="D11">
        <v>11</v>
      </c>
      <c r="E11">
        <v>2020</v>
      </c>
      <c r="F11">
        <v>690</v>
      </c>
    </row>
    <row r="12" spans="1:6" x14ac:dyDescent="0.25">
      <c r="A12" t="s">
        <v>28</v>
      </c>
      <c r="B12">
        <v>13296000</v>
      </c>
      <c r="C12" s="19">
        <v>43963</v>
      </c>
      <c r="D12">
        <v>12</v>
      </c>
      <c r="E12">
        <v>2020</v>
      </c>
      <c r="F12">
        <v>739</v>
      </c>
    </row>
    <row r="13" spans="1:6" x14ac:dyDescent="0.25">
      <c r="A13" t="s">
        <v>28</v>
      </c>
      <c r="B13">
        <v>13296000</v>
      </c>
      <c r="C13" s="19">
        <v>43964</v>
      </c>
      <c r="D13">
        <v>13</v>
      </c>
      <c r="E13">
        <v>2020</v>
      </c>
      <c r="F13">
        <v>668</v>
      </c>
    </row>
    <row r="14" spans="1:6" x14ac:dyDescent="0.25">
      <c r="A14" t="s">
        <v>28</v>
      </c>
      <c r="B14">
        <v>13296000</v>
      </c>
      <c r="C14" s="19">
        <v>43965</v>
      </c>
      <c r="D14">
        <v>14</v>
      </c>
      <c r="E14">
        <v>2020</v>
      </c>
      <c r="F14">
        <v>591</v>
      </c>
    </row>
    <row r="15" spans="1:6" x14ac:dyDescent="0.25">
      <c r="A15" t="s">
        <v>28</v>
      </c>
      <c r="B15">
        <v>13296000</v>
      </c>
      <c r="C15" s="19">
        <v>43966</v>
      </c>
      <c r="D15">
        <v>15</v>
      </c>
      <c r="E15">
        <v>2020</v>
      </c>
      <c r="F15">
        <v>540</v>
      </c>
    </row>
    <row r="16" spans="1:6" x14ac:dyDescent="0.25">
      <c r="A16" t="s">
        <v>28</v>
      </c>
      <c r="B16">
        <v>13296000</v>
      </c>
      <c r="C16" s="19">
        <v>43967</v>
      </c>
      <c r="D16">
        <v>16</v>
      </c>
      <c r="E16">
        <v>2020</v>
      </c>
      <c r="F16">
        <v>494</v>
      </c>
    </row>
    <row r="17" spans="1:6" x14ac:dyDescent="0.25">
      <c r="A17" t="s">
        <v>28</v>
      </c>
      <c r="B17">
        <v>13296000</v>
      </c>
      <c r="C17" s="19">
        <v>43968</v>
      </c>
      <c r="D17">
        <v>17</v>
      </c>
      <c r="E17">
        <v>2020</v>
      </c>
      <c r="F17">
        <v>486</v>
      </c>
    </row>
    <row r="18" spans="1:6" x14ac:dyDescent="0.25">
      <c r="A18" t="s">
        <v>28</v>
      </c>
      <c r="B18">
        <v>13296000</v>
      </c>
      <c r="C18" s="19">
        <v>43969</v>
      </c>
      <c r="D18">
        <v>18</v>
      </c>
      <c r="E18">
        <v>2020</v>
      </c>
      <c r="F18">
        <v>572</v>
      </c>
    </row>
    <row r="19" spans="1:6" x14ac:dyDescent="0.25">
      <c r="A19" t="s">
        <v>28</v>
      </c>
      <c r="B19">
        <v>13296000</v>
      </c>
      <c r="C19" s="19">
        <v>43970</v>
      </c>
      <c r="D19">
        <v>19</v>
      </c>
      <c r="E19">
        <v>2020</v>
      </c>
      <c r="F19">
        <v>758</v>
      </c>
    </row>
    <row r="20" spans="1:6" x14ac:dyDescent="0.25">
      <c r="A20" t="s">
        <v>28</v>
      </c>
      <c r="B20">
        <v>13296000</v>
      </c>
      <c r="C20" s="19">
        <v>43971</v>
      </c>
      <c r="D20">
        <v>20</v>
      </c>
      <c r="E20">
        <v>2020</v>
      </c>
      <c r="F20">
        <v>736</v>
      </c>
    </row>
    <row r="21" spans="1:6" x14ac:dyDescent="0.25">
      <c r="A21" t="s">
        <v>28</v>
      </c>
      <c r="B21">
        <v>13296000</v>
      </c>
      <c r="C21" s="19">
        <v>43972</v>
      </c>
      <c r="D21">
        <v>21</v>
      </c>
      <c r="E21">
        <v>2020</v>
      </c>
      <c r="F21">
        <v>674</v>
      </c>
    </row>
    <row r="22" spans="1:6" x14ac:dyDescent="0.25">
      <c r="A22" t="s">
        <v>28</v>
      </c>
      <c r="B22">
        <v>13296000</v>
      </c>
      <c r="C22" s="19">
        <v>43973</v>
      </c>
      <c r="D22">
        <v>22</v>
      </c>
      <c r="E22">
        <v>2020</v>
      </c>
      <c r="F22">
        <v>616</v>
      </c>
    </row>
    <row r="23" spans="1:6" x14ac:dyDescent="0.25">
      <c r="A23" t="s">
        <v>28</v>
      </c>
      <c r="B23">
        <v>13296000</v>
      </c>
      <c r="C23" s="19">
        <v>43974</v>
      </c>
      <c r="D23">
        <v>23</v>
      </c>
      <c r="E23">
        <v>2020</v>
      </c>
      <c r="F23">
        <v>568</v>
      </c>
    </row>
    <row r="24" spans="1:6" x14ac:dyDescent="0.25">
      <c r="A24" t="s">
        <v>28</v>
      </c>
      <c r="B24">
        <v>13296000</v>
      </c>
      <c r="C24" s="19">
        <v>43975</v>
      </c>
      <c r="D24">
        <v>24</v>
      </c>
      <c r="E24">
        <v>2020</v>
      </c>
      <c r="F24">
        <v>525</v>
      </c>
    </row>
    <row r="25" spans="1:6" x14ac:dyDescent="0.25">
      <c r="A25" t="s">
        <v>28</v>
      </c>
      <c r="B25">
        <v>13296000</v>
      </c>
      <c r="C25" s="19">
        <v>43976</v>
      </c>
      <c r="D25">
        <v>25</v>
      </c>
      <c r="E25">
        <v>2020</v>
      </c>
      <c r="F25">
        <v>520</v>
      </c>
    </row>
    <row r="26" spans="1:6" x14ac:dyDescent="0.25">
      <c r="A26" t="s">
        <v>28</v>
      </c>
      <c r="B26">
        <v>13296000</v>
      </c>
      <c r="C26" s="19">
        <v>43977</v>
      </c>
      <c r="D26">
        <v>26</v>
      </c>
      <c r="E26">
        <v>2020</v>
      </c>
      <c r="F26">
        <v>601</v>
      </c>
    </row>
    <row r="27" spans="1:6" x14ac:dyDescent="0.25">
      <c r="A27" t="s">
        <v>28</v>
      </c>
      <c r="B27">
        <v>13296000</v>
      </c>
      <c r="C27" s="19">
        <v>43978</v>
      </c>
      <c r="D27">
        <v>27</v>
      </c>
      <c r="E27">
        <v>2020</v>
      </c>
      <c r="F27">
        <v>697</v>
      </c>
    </row>
    <row r="28" spans="1:6" x14ac:dyDescent="0.25">
      <c r="A28" t="s">
        <v>28</v>
      </c>
      <c r="B28">
        <v>13296000</v>
      </c>
      <c r="C28" s="19">
        <v>43979</v>
      </c>
      <c r="D28">
        <v>28</v>
      </c>
      <c r="E28">
        <v>2020</v>
      </c>
      <c r="F28">
        <v>815</v>
      </c>
    </row>
    <row r="29" spans="1:6" x14ac:dyDescent="0.25">
      <c r="A29" t="s">
        <v>28</v>
      </c>
      <c r="B29">
        <v>13296000</v>
      </c>
      <c r="C29" s="19">
        <v>43980</v>
      </c>
      <c r="D29">
        <v>29</v>
      </c>
      <c r="E29">
        <v>2020</v>
      </c>
      <c r="F29">
        <v>977</v>
      </c>
    </row>
    <row r="30" spans="1:6" x14ac:dyDescent="0.25">
      <c r="A30" t="s">
        <v>28</v>
      </c>
      <c r="B30">
        <v>13296000</v>
      </c>
      <c r="C30" s="19">
        <v>43981</v>
      </c>
      <c r="D30">
        <v>30</v>
      </c>
      <c r="E30">
        <v>2020</v>
      </c>
      <c r="F30">
        <v>1150</v>
      </c>
    </row>
    <row r="31" spans="1:6" x14ac:dyDescent="0.25">
      <c r="A31" t="s">
        <v>28</v>
      </c>
      <c r="B31">
        <v>13296000</v>
      </c>
      <c r="C31" s="19">
        <v>43982</v>
      </c>
      <c r="D31">
        <v>31</v>
      </c>
      <c r="E31">
        <v>2020</v>
      </c>
      <c r="F31">
        <v>1170</v>
      </c>
    </row>
    <row r="32" spans="1:6" x14ac:dyDescent="0.25">
      <c r="A32" t="s">
        <v>28</v>
      </c>
      <c r="B32">
        <v>13296000</v>
      </c>
      <c r="C32" s="19">
        <v>43983</v>
      </c>
      <c r="D32">
        <v>1</v>
      </c>
      <c r="E32">
        <v>2020</v>
      </c>
      <c r="F32">
        <v>1040</v>
      </c>
    </row>
    <row r="33" spans="1:6" x14ac:dyDescent="0.25">
      <c r="A33" t="s">
        <v>28</v>
      </c>
      <c r="B33">
        <v>13296000</v>
      </c>
      <c r="C33" s="19">
        <v>43984</v>
      </c>
      <c r="D33">
        <v>2</v>
      </c>
      <c r="E33">
        <v>2020</v>
      </c>
      <c r="F33">
        <v>901</v>
      </c>
    </row>
    <row r="34" spans="1:6" x14ac:dyDescent="0.25">
      <c r="A34" t="s">
        <v>28</v>
      </c>
      <c r="B34">
        <v>13296000</v>
      </c>
      <c r="C34" s="19">
        <v>43985</v>
      </c>
      <c r="D34">
        <v>3</v>
      </c>
      <c r="E34">
        <v>2020</v>
      </c>
      <c r="F34">
        <v>838</v>
      </c>
    </row>
    <row r="35" spans="1:6" x14ac:dyDescent="0.25">
      <c r="A35" t="s">
        <v>28</v>
      </c>
      <c r="B35">
        <v>13296000</v>
      </c>
      <c r="C35" s="19">
        <v>43986</v>
      </c>
      <c r="D35">
        <v>4</v>
      </c>
      <c r="E35">
        <v>2020</v>
      </c>
      <c r="F35">
        <v>799</v>
      </c>
    </row>
    <row r="36" spans="1:6" x14ac:dyDescent="0.25">
      <c r="A36" t="s">
        <v>28</v>
      </c>
      <c r="B36">
        <v>13296000</v>
      </c>
      <c r="C36" s="19">
        <v>43987</v>
      </c>
      <c r="D36">
        <v>5</v>
      </c>
      <c r="E36">
        <v>2020</v>
      </c>
      <c r="F36">
        <v>756</v>
      </c>
    </row>
    <row r="37" spans="1:6" x14ac:dyDescent="0.25">
      <c r="A37" t="s">
        <v>28</v>
      </c>
      <c r="B37">
        <v>13296000</v>
      </c>
      <c r="C37" s="19">
        <v>43988</v>
      </c>
      <c r="D37">
        <v>6</v>
      </c>
      <c r="E37">
        <v>2020</v>
      </c>
      <c r="F37">
        <v>734</v>
      </c>
    </row>
    <row r="38" spans="1:6" x14ac:dyDescent="0.25">
      <c r="A38" t="s">
        <v>28</v>
      </c>
      <c r="B38">
        <v>13296000</v>
      </c>
      <c r="C38" s="19">
        <v>43989</v>
      </c>
      <c r="D38">
        <v>7</v>
      </c>
      <c r="E38">
        <v>2020</v>
      </c>
      <c r="F38">
        <v>691</v>
      </c>
    </row>
    <row r="39" spans="1:6" x14ac:dyDescent="0.25">
      <c r="A39" t="s">
        <v>28</v>
      </c>
      <c r="B39">
        <v>13296000</v>
      </c>
      <c r="C39" s="19">
        <v>43990</v>
      </c>
      <c r="D39">
        <v>8</v>
      </c>
      <c r="E39">
        <v>2020</v>
      </c>
      <c r="F39">
        <v>609</v>
      </c>
    </row>
    <row r="40" spans="1:6" x14ac:dyDescent="0.25">
      <c r="A40" t="s">
        <v>28</v>
      </c>
      <c r="B40">
        <v>13296000</v>
      </c>
      <c r="C40" s="19">
        <v>43991</v>
      </c>
      <c r="D40">
        <v>9</v>
      </c>
      <c r="E40">
        <v>2020</v>
      </c>
      <c r="F40">
        <v>543</v>
      </c>
    </row>
    <row r="41" spans="1:6" x14ac:dyDescent="0.25">
      <c r="A41" t="s">
        <v>28</v>
      </c>
      <c r="B41">
        <v>13296000</v>
      </c>
      <c r="C41" s="19">
        <v>43992</v>
      </c>
      <c r="D41">
        <v>10</v>
      </c>
      <c r="E41">
        <v>2020</v>
      </c>
      <c r="F41">
        <v>488</v>
      </c>
    </row>
    <row r="42" spans="1:6" x14ac:dyDescent="0.25">
      <c r="A42" t="s">
        <v>28</v>
      </c>
      <c r="B42">
        <v>13296000</v>
      </c>
      <c r="C42" s="19">
        <v>43993</v>
      </c>
      <c r="D42">
        <v>11</v>
      </c>
      <c r="E42">
        <v>2020</v>
      </c>
      <c r="F42">
        <v>455</v>
      </c>
    </row>
    <row r="43" spans="1:6" x14ac:dyDescent="0.25">
      <c r="A43" t="s">
        <v>28</v>
      </c>
      <c r="B43">
        <v>13296000</v>
      </c>
      <c r="C43" s="19">
        <v>43994</v>
      </c>
      <c r="D43">
        <v>12</v>
      </c>
      <c r="E43">
        <v>2020</v>
      </c>
      <c r="F43">
        <v>450</v>
      </c>
    </row>
    <row r="44" spans="1:6" x14ac:dyDescent="0.25">
      <c r="A44" t="s">
        <v>28</v>
      </c>
      <c r="B44">
        <v>13296000</v>
      </c>
      <c r="C44" s="19">
        <v>43995</v>
      </c>
      <c r="D44">
        <v>13</v>
      </c>
      <c r="E44">
        <v>2020</v>
      </c>
      <c r="F44">
        <v>454</v>
      </c>
    </row>
    <row r="45" spans="1:6" x14ac:dyDescent="0.25">
      <c r="A45" t="s">
        <v>28</v>
      </c>
      <c r="B45">
        <v>13296000</v>
      </c>
      <c r="C45" s="19">
        <v>43996</v>
      </c>
      <c r="D45">
        <v>14</v>
      </c>
      <c r="E45">
        <v>2020</v>
      </c>
      <c r="F45">
        <v>442</v>
      </c>
    </row>
    <row r="46" spans="1:6" x14ac:dyDescent="0.25">
      <c r="A46" t="s">
        <v>28</v>
      </c>
      <c r="B46">
        <v>13296000</v>
      </c>
      <c r="C46" s="19">
        <v>43997</v>
      </c>
      <c r="D46">
        <v>15</v>
      </c>
      <c r="E46">
        <v>2020</v>
      </c>
      <c r="F46">
        <v>410</v>
      </c>
    </row>
    <row r="47" spans="1:6" x14ac:dyDescent="0.25">
      <c r="A47" t="s">
        <v>28</v>
      </c>
      <c r="B47">
        <v>13296000</v>
      </c>
      <c r="C47" s="19">
        <v>43998</v>
      </c>
      <c r="D47">
        <v>16</v>
      </c>
      <c r="E47">
        <v>2020</v>
      </c>
      <c r="F47">
        <v>407</v>
      </c>
    </row>
    <row r="48" spans="1:6" x14ac:dyDescent="0.25">
      <c r="A48" t="s">
        <v>28</v>
      </c>
      <c r="B48">
        <v>13296000</v>
      </c>
      <c r="C48" s="19">
        <v>43999</v>
      </c>
      <c r="D48">
        <v>17</v>
      </c>
      <c r="E48">
        <v>2020</v>
      </c>
      <c r="F48">
        <v>458</v>
      </c>
    </row>
    <row r="49" spans="1:6" x14ac:dyDescent="0.25">
      <c r="A49" t="s">
        <v>28</v>
      </c>
      <c r="B49">
        <v>13296000</v>
      </c>
      <c r="C49" s="19">
        <v>44000</v>
      </c>
      <c r="D49">
        <v>18</v>
      </c>
      <c r="E49">
        <v>2020</v>
      </c>
      <c r="F49">
        <v>455</v>
      </c>
    </row>
    <row r="50" spans="1:6" x14ac:dyDescent="0.25">
      <c r="A50" t="s">
        <v>28</v>
      </c>
      <c r="B50">
        <v>13296000</v>
      </c>
      <c r="C50" s="19">
        <v>44001</v>
      </c>
      <c r="D50">
        <v>19</v>
      </c>
      <c r="E50">
        <v>2020</v>
      </c>
      <c r="F50">
        <v>481</v>
      </c>
    </row>
    <row r="51" spans="1:6" x14ac:dyDescent="0.25">
      <c r="A51" t="s">
        <v>28</v>
      </c>
      <c r="B51">
        <v>13296000</v>
      </c>
      <c r="C51" s="19">
        <v>44002</v>
      </c>
      <c r="D51">
        <v>20</v>
      </c>
      <c r="E51">
        <v>2020</v>
      </c>
      <c r="F51">
        <v>498</v>
      </c>
    </row>
    <row r="52" spans="1:6" x14ac:dyDescent="0.25">
      <c r="A52" t="s">
        <v>28</v>
      </c>
      <c r="B52">
        <v>13296000</v>
      </c>
      <c r="C52" s="19">
        <v>44003</v>
      </c>
      <c r="D52">
        <v>21</v>
      </c>
      <c r="E52">
        <v>2020</v>
      </c>
      <c r="F52">
        <v>495</v>
      </c>
    </row>
    <row r="53" spans="1:6" x14ac:dyDescent="0.25">
      <c r="A53" t="s">
        <v>28</v>
      </c>
      <c r="B53">
        <v>13296000</v>
      </c>
      <c r="C53" s="19">
        <v>44004</v>
      </c>
      <c r="D53">
        <v>22</v>
      </c>
      <c r="E53">
        <v>2020</v>
      </c>
      <c r="F53">
        <v>487</v>
      </c>
    </row>
    <row r="54" spans="1:6" x14ac:dyDescent="0.25">
      <c r="A54" t="s">
        <v>28</v>
      </c>
      <c r="B54">
        <v>13296000</v>
      </c>
      <c r="C54" s="19">
        <v>44005</v>
      </c>
      <c r="D54">
        <v>23</v>
      </c>
      <c r="E54">
        <v>2020</v>
      </c>
      <c r="F54">
        <v>459</v>
      </c>
    </row>
    <row r="55" spans="1:6" x14ac:dyDescent="0.25">
      <c r="A55" t="s">
        <v>28</v>
      </c>
      <c r="B55">
        <v>13296000</v>
      </c>
      <c r="C55" s="19">
        <v>44006</v>
      </c>
      <c r="D55">
        <v>24</v>
      </c>
      <c r="E55">
        <v>2020</v>
      </c>
      <c r="F55">
        <v>436</v>
      </c>
    </row>
    <row r="56" spans="1:6" x14ac:dyDescent="0.25">
      <c r="A56" t="s">
        <v>28</v>
      </c>
      <c r="B56">
        <v>13296000</v>
      </c>
      <c r="C56" s="19">
        <v>44007</v>
      </c>
      <c r="D56">
        <v>25</v>
      </c>
      <c r="E56">
        <v>2020</v>
      </c>
      <c r="F56">
        <v>419</v>
      </c>
    </row>
    <row r="57" spans="1:6" x14ac:dyDescent="0.25">
      <c r="A57" t="s">
        <v>28</v>
      </c>
      <c r="B57">
        <v>13296000</v>
      </c>
      <c r="C57" s="19">
        <v>44008</v>
      </c>
      <c r="D57">
        <v>26</v>
      </c>
      <c r="E57">
        <v>2020</v>
      </c>
      <c r="F57">
        <v>387</v>
      </c>
    </row>
    <row r="58" spans="1:6" x14ac:dyDescent="0.25">
      <c r="A58" t="s">
        <v>28</v>
      </c>
      <c r="B58">
        <v>13296000</v>
      </c>
      <c r="C58" s="19">
        <v>44009</v>
      </c>
      <c r="D58">
        <v>27</v>
      </c>
      <c r="E58">
        <v>2020</v>
      </c>
      <c r="F58">
        <v>362</v>
      </c>
    </row>
    <row r="59" spans="1:6" x14ac:dyDescent="0.25">
      <c r="A59" t="s">
        <v>28</v>
      </c>
      <c r="B59">
        <v>13296000</v>
      </c>
      <c r="C59" s="19">
        <v>44010</v>
      </c>
      <c r="D59">
        <v>28</v>
      </c>
      <c r="E59">
        <v>2020</v>
      </c>
      <c r="F59">
        <v>347</v>
      </c>
    </row>
    <row r="60" spans="1:6" x14ac:dyDescent="0.25">
      <c r="A60" t="s">
        <v>28</v>
      </c>
      <c r="B60">
        <v>13296000</v>
      </c>
      <c r="C60" s="19">
        <v>44011</v>
      </c>
      <c r="D60">
        <v>29</v>
      </c>
      <c r="E60">
        <v>2020</v>
      </c>
      <c r="F60">
        <v>361</v>
      </c>
    </row>
    <row r="61" spans="1:6" x14ac:dyDescent="0.25">
      <c r="A61" t="s">
        <v>28</v>
      </c>
      <c r="B61">
        <v>13296000</v>
      </c>
      <c r="C61" s="19">
        <v>44012</v>
      </c>
      <c r="D61">
        <v>30</v>
      </c>
      <c r="E61">
        <v>2020</v>
      </c>
      <c r="F61">
        <v>344</v>
      </c>
    </row>
    <row r="62" spans="1:6" x14ac:dyDescent="0.25">
      <c r="A62" t="s">
        <v>28</v>
      </c>
      <c r="B62">
        <v>13296000</v>
      </c>
      <c r="C62" s="19">
        <v>44013</v>
      </c>
      <c r="D62">
        <v>1</v>
      </c>
      <c r="E62">
        <v>2020</v>
      </c>
      <c r="F62">
        <v>325</v>
      </c>
    </row>
    <row r="63" spans="1:6" x14ac:dyDescent="0.25">
      <c r="A63" t="s">
        <v>28</v>
      </c>
      <c r="B63">
        <v>13296000</v>
      </c>
      <c r="C63" s="19">
        <v>44014</v>
      </c>
      <c r="D63">
        <v>2</v>
      </c>
      <c r="E63">
        <v>2020</v>
      </c>
      <c r="F63">
        <v>300</v>
      </c>
    </row>
    <row r="64" spans="1:6" x14ac:dyDescent="0.25">
      <c r="A64" t="s">
        <v>28</v>
      </c>
      <c r="B64">
        <v>13296000</v>
      </c>
      <c r="C64" s="19">
        <v>44015</v>
      </c>
      <c r="D64">
        <v>3</v>
      </c>
      <c r="E64">
        <v>2020</v>
      </c>
      <c r="F64">
        <v>270</v>
      </c>
    </row>
    <row r="65" spans="1:6" x14ac:dyDescent="0.25">
      <c r="A65" t="s">
        <v>28</v>
      </c>
      <c r="B65">
        <v>13296000</v>
      </c>
      <c r="C65" s="19">
        <v>44016</v>
      </c>
      <c r="D65">
        <v>4</v>
      </c>
      <c r="E65">
        <v>2020</v>
      </c>
      <c r="F65">
        <v>258</v>
      </c>
    </row>
    <row r="66" spans="1:6" x14ac:dyDescent="0.25">
      <c r="A66" t="s">
        <v>28</v>
      </c>
      <c r="B66">
        <v>13296000</v>
      </c>
      <c r="C66" s="19">
        <v>44017</v>
      </c>
      <c r="D66">
        <v>5</v>
      </c>
      <c r="E66">
        <v>2020</v>
      </c>
      <c r="F66">
        <v>244</v>
      </c>
    </row>
    <row r="67" spans="1:6" x14ac:dyDescent="0.25">
      <c r="A67" t="s">
        <v>28</v>
      </c>
      <c r="B67">
        <v>13296000</v>
      </c>
      <c r="C67" s="19">
        <v>44018</v>
      </c>
      <c r="D67">
        <v>6</v>
      </c>
      <c r="E67">
        <v>2020</v>
      </c>
      <c r="F67">
        <v>238</v>
      </c>
    </row>
    <row r="68" spans="1:6" x14ac:dyDescent="0.25">
      <c r="A68" t="s">
        <v>28</v>
      </c>
      <c r="B68">
        <v>13296000</v>
      </c>
      <c r="C68" s="19">
        <v>44019</v>
      </c>
      <c r="D68">
        <v>7</v>
      </c>
      <c r="E68">
        <v>2020</v>
      </c>
      <c r="F68">
        <v>235</v>
      </c>
    </row>
    <row r="69" spans="1:6" x14ac:dyDescent="0.25">
      <c r="A69" t="s">
        <v>28</v>
      </c>
      <c r="B69">
        <v>13296000</v>
      </c>
      <c r="C69" s="19">
        <v>44020</v>
      </c>
      <c r="D69">
        <v>8</v>
      </c>
      <c r="E69">
        <v>2020</v>
      </c>
      <c r="F69">
        <v>204</v>
      </c>
    </row>
    <row r="70" spans="1:6" x14ac:dyDescent="0.25">
      <c r="A70" t="s">
        <v>28</v>
      </c>
      <c r="B70">
        <v>13296000</v>
      </c>
      <c r="C70" s="19">
        <v>44021</v>
      </c>
      <c r="D70">
        <v>9</v>
      </c>
      <c r="E70">
        <v>2020</v>
      </c>
      <c r="F70">
        <v>201</v>
      </c>
    </row>
    <row r="71" spans="1:6" x14ac:dyDescent="0.25">
      <c r="A71" t="s">
        <v>28</v>
      </c>
      <c r="B71">
        <v>13296000</v>
      </c>
      <c r="C71" s="19">
        <v>44022</v>
      </c>
      <c r="D71">
        <v>10</v>
      </c>
      <c r="E71">
        <v>2020</v>
      </c>
      <c r="F71">
        <v>189</v>
      </c>
    </row>
    <row r="72" spans="1:6" x14ac:dyDescent="0.25">
      <c r="A72" t="s">
        <v>28</v>
      </c>
      <c r="B72">
        <v>13296000</v>
      </c>
      <c r="C72" s="19">
        <v>44023</v>
      </c>
      <c r="D72">
        <v>11</v>
      </c>
      <c r="E72">
        <v>2020</v>
      </c>
      <c r="F72">
        <v>178</v>
      </c>
    </row>
    <row r="73" spans="1:6" x14ac:dyDescent="0.25">
      <c r="A73" t="s">
        <v>28</v>
      </c>
      <c r="B73">
        <v>13296000</v>
      </c>
      <c r="C73" s="19">
        <v>44024</v>
      </c>
      <c r="D73">
        <v>12</v>
      </c>
      <c r="E73">
        <v>2020</v>
      </c>
      <c r="F73">
        <v>170</v>
      </c>
    </row>
    <row r="74" spans="1:6" x14ac:dyDescent="0.25">
      <c r="A74" t="s">
        <v>28</v>
      </c>
      <c r="B74">
        <v>13296000</v>
      </c>
      <c r="C74" s="19">
        <v>44025</v>
      </c>
      <c r="D74">
        <v>13</v>
      </c>
      <c r="E74">
        <v>2020</v>
      </c>
      <c r="F74">
        <v>166</v>
      </c>
    </row>
    <row r="75" spans="1:6" x14ac:dyDescent="0.25">
      <c r="A75" t="s">
        <v>28</v>
      </c>
      <c r="B75">
        <v>13296000</v>
      </c>
      <c r="C75" s="19">
        <v>44026</v>
      </c>
      <c r="D75">
        <v>14</v>
      </c>
      <c r="E75">
        <v>2020</v>
      </c>
      <c r="F75">
        <v>163</v>
      </c>
    </row>
    <row r="76" spans="1:6" x14ac:dyDescent="0.25">
      <c r="A76" t="s">
        <v>28</v>
      </c>
      <c r="B76">
        <v>13296000</v>
      </c>
      <c r="C76" s="19">
        <v>44027</v>
      </c>
      <c r="D76">
        <v>15</v>
      </c>
      <c r="E76">
        <v>2020</v>
      </c>
      <c r="F76">
        <v>150</v>
      </c>
    </row>
    <row r="77" spans="1:6" x14ac:dyDescent="0.25">
      <c r="A77" t="s">
        <v>28</v>
      </c>
      <c r="B77">
        <v>13296000</v>
      </c>
      <c r="C77" s="19">
        <v>44028</v>
      </c>
      <c r="D77">
        <v>16</v>
      </c>
      <c r="E77">
        <v>2020</v>
      </c>
      <c r="F77">
        <v>145</v>
      </c>
    </row>
    <row r="78" spans="1:6" x14ac:dyDescent="0.25">
      <c r="A78" t="s">
        <v>28</v>
      </c>
      <c r="B78">
        <v>13296000</v>
      </c>
      <c r="C78" s="19">
        <v>44029</v>
      </c>
      <c r="D78">
        <v>17</v>
      </c>
      <c r="E78">
        <v>2020</v>
      </c>
      <c r="F78">
        <v>139</v>
      </c>
    </row>
    <row r="79" spans="1:6" x14ac:dyDescent="0.25">
      <c r="A79" t="s">
        <v>28</v>
      </c>
      <c r="B79">
        <v>13296000</v>
      </c>
      <c r="C79" s="19">
        <v>44030</v>
      </c>
      <c r="D79">
        <v>18</v>
      </c>
      <c r="E79">
        <v>2020</v>
      </c>
      <c r="F79">
        <v>132</v>
      </c>
    </row>
    <row r="80" spans="1:6" x14ac:dyDescent="0.25">
      <c r="A80" t="s">
        <v>28</v>
      </c>
      <c r="B80">
        <v>13296000</v>
      </c>
      <c r="C80" s="19">
        <v>44031</v>
      </c>
      <c r="D80">
        <v>19</v>
      </c>
      <c r="E80">
        <v>2020</v>
      </c>
      <c r="F80">
        <v>129</v>
      </c>
    </row>
    <row r="81" spans="1:6" x14ac:dyDescent="0.25">
      <c r="A81" t="s">
        <v>28</v>
      </c>
      <c r="B81">
        <v>13296000</v>
      </c>
      <c r="C81" s="19">
        <v>44032</v>
      </c>
      <c r="D81">
        <v>20</v>
      </c>
      <c r="E81">
        <v>2020</v>
      </c>
      <c r="F81">
        <v>129</v>
      </c>
    </row>
    <row r="82" spans="1:6" x14ac:dyDescent="0.25">
      <c r="A82" t="s">
        <v>28</v>
      </c>
      <c r="B82">
        <v>13296000</v>
      </c>
      <c r="C82" s="19">
        <v>44033</v>
      </c>
      <c r="D82">
        <v>21</v>
      </c>
      <c r="E82">
        <v>2020</v>
      </c>
      <c r="F82">
        <v>134</v>
      </c>
    </row>
    <row r="83" spans="1:6" x14ac:dyDescent="0.25">
      <c r="A83" t="s">
        <v>28</v>
      </c>
      <c r="B83">
        <v>13296000</v>
      </c>
      <c r="C83" s="19">
        <v>44034</v>
      </c>
      <c r="D83">
        <v>22</v>
      </c>
      <c r="E83">
        <v>2020</v>
      </c>
      <c r="F83">
        <v>134</v>
      </c>
    </row>
    <row r="84" spans="1:6" x14ac:dyDescent="0.25">
      <c r="A84" t="s">
        <v>28</v>
      </c>
      <c r="B84">
        <v>13296000</v>
      </c>
      <c r="C84" s="19">
        <v>44035</v>
      </c>
      <c r="D84">
        <v>23</v>
      </c>
      <c r="E84">
        <v>2020</v>
      </c>
      <c r="F84">
        <v>140</v>
      </c>
    </row>
    <row r="85" spans="1:6" x14ac:dyDescent="0.25">
      <c r="A85" t="s">
        <v>28</v>
      </c>
      <c r="B85">
        <v>13296000</v>
      </c>
      <c r="C85" s="19">
        <v>44036</v>
      </c>
      <c r="D85">
        <v>24</v>
      </c>
      <c r="E85">
        <v>2020</v>
      </c>
      <c r="F85">
        <v>158</v>
      </c>
    </row>
    <row r="86" spans="1:6" x14ac:dyDescent="0.25">
      <c r="A86" t="s">
        <v>28</v>
      </c>
      <c r="B86">
        <v>13296000</v>
      </c>
      <c r="C86" s="19">
        <v>44037</v>
      </c>
      <c r="D86">
        <v>25</v>
      </c>
      <c r="E86">
        <v>2020</v>
      </c>
      <c r="F86">
        <v>135</v>
      </c>
    </row>
    <row r="87" spans="1:6" x14ac:dyDescent="0.25">
      <c r="A87" t="s">
        <v>28</v>
      </c>
      <c r="B87">
        <v>13296000</v>
      </c>
      <c r="C87" s="19">
        <v>44038</v>
      </c>
      <c r="D87">
        <v>26</v>
      </c>
      <c r="E87">
        <v>2020</v>
      </c>
      <c r="F87">
        <v>128</v>
      </c>
    </row>
    <row r="88" spans="1:6" x14ac:dyDescent="0.25">
      <c r="A88" t="s">
        <v>28</v>
      </c>
      <c r="B88">
        <v>13296000</v>
      </c>
      <c r="C88" s="19">
        <v>44039</v>
      </c>
      <c r="D88">
        <v>27</v>
      </c>
      <c r="E88">
        <v>2020</v>
      </c>
      <c r="F88">
        <v>123</v>
      </c>
    </row>
    <row r="89" spans="1:6" x14ac:dyDescent="0.25">
      <c r="A89" t="s">
        <v>28</v>
      </c>
      <c r="B89">
        <v>13296000</v>
      </c>
      <c r="C89" s="19">
        <v>44040</v>
      </c>
      <c r="D89">
        <v>28</v>
      </c>
      <c r="E89">
        <v>2020</v>
      </c>
      <c r="F89">
        <v>123</v>
      </c>
    </row>
    <row r="90" spans="1:6" x14ac:dyDescent="0.25">
      <c r="A90" t="s">
        <v>28</v>
      </c>
      <c r="B90">
        <v>13296000</v>
      </c>
      <c r="C90" s="19">
        <v>44041</v>
      </c>
      <c r="D90">
        <v>29</v>
      </c>
      <c r="E90">
        <v>2020</v>
      </c>
      <c r="F90">
        <v>124</v>
      </c>
    </row>
    <row r="91" spans="1:6" x14ac:dyDescent="0.25">
      <c r="A91" t="s">
        <v>28</v>
      </c>
      <c r="B91">
        <v>13296000</v>
      </c>
      <c r="C91" s="19">
        <v>44042</v>
      </c>
      <c r="D91">
        <v>30</v>
      </c>
      <c r="E91">
        <v>2020</v>
      </c>
      <c r="F91">
        <v>116</v>
      </c>
    </row>
    <row r="92" spans="1:6" x14ac:dyDescent="0.25">
      <c r="A92" t="s">
        <v>28</v>
      </c>
      <c r="B92">
        <v>13296000</v>
      </c>
      <c r="C92" s="19">
        <v>44043</v>
      </c>
      <c r="D92">
        <v>31</v>
      </c>
      <c r="E92">
        <v>2020</v>
      </c>
      <c r="F92">
        <v>112</v>
      </c>
    </row>
    <row r="93" spans="1:6" x14ac:dyDescent="0.25">
      <c r="A93" t="s">
        <v>28</v>
      </c>
      <c r="B93">
        <v>13296000</v>
      </c>
      <c r="C93" s="19">
        <v>44044</v>
      </c>
      <c r="D93">
        <v>1</v>
      </c>
      <c r="E93">
        <v>2020</v>
      </c>
      <c r="F93">
        <v>109</v>
      </c>
    </row>
    <row r="94" spans="1:6" x14ac:dyDescent="0.25">
      <c r="A94" t="s">
        <v>28</v>
      </c>
      <c r="B94">
        <v>13296000</v>
      </c>
      <c r="C94" s="19">
        <v>44045</v>
      </c>
      <c r="D94">
        <v>2</v>
      </c>
      <c r="E94">
        <v>2020</v>
      </c>
      <c r="F94">
        <v>106</v>
      </c>
    </row>
    <row r="95" spans="1:6" x14ac:dyDescent="0.25">
      <c r="A95" t="s">
        <v>28</v>
      </c>
      <c r="B95">
        <v>13296000</v>
      </c>
      <c r="C95" s="19">
        <v>44046</v>
      </c>
      <c r="D95">
        <v>3</v>
      </c>
      <c r="E95">
        <v>2020</v>
      </c>
      <c r="F95">
        <v>103</v>
      </c>
    </row>
    <row r="96" spans="1:6" x14ac:dyDescent="0.25">
      <c r="A96" t="s">
        <v>28</v>
      </c>
      <c r="B96">
        <v>13296000</v>
      </c>
      <c r="C96" s="19">
        <v>44047</v>
      </c>
      <c r="D96">
        <v>4</v>
      </c>
      <c r="E96">
        <v>2020</v>
      </c>
      <c r="F96">
        <v>101</v>
      </c>
    </row>
    <row r="97" spans="1:6" x14ac:dyDescent="0.25">
      <c r="A97" t="s">
        <v>28</v>
      </c>
      <c r="B97">
        <v>13296000</v>
      </c>
      <c r="C97" s="19">
        <v>44048</v>
      </c>
      <c r="D97">
        <v>5</v>
      </c>
      <c r="E97">
        <v>2020</v>
      </c>
      <c r="F97">
        <v>98.6</v>
      </c>
    </row>
    <row r="98" spans="1:6" x14ac:dyDescent="0.25">
      <c r="A98" t="s">
        <v>28</v>
      </c>
      <c r="B98">
        <v>13296000</v>
      </c>
      <c r="C98" s="19">
        <v>44049</v>
      </c>
      <c r="D98">
        <v>6</v>
      </c>
      <c r="E98">
        <v>2020</v>
      </c>
      <c r="F98">
        <v>96.7</v>
      </c>
    </row>
    <row r="99" spans="1:6" x14ac:dyDescent="0.25">
      <c r="A99" t="s">
        <v>28</v>
      </c>
      <c r="B99">
        <v>13296000</v>
      </c>
      <c r="C99" s="19">
        <v>44050</v>
      </c>
      <c r="D99">
        <v>7</v>
      </c>
      <c r="E99">
        <v>2020</v>
      </c>
      <c r="F99">
        <v>94.5</v>
      </c>
    </row>
    <row r="100" spans="1:6" x14ac:dyDescent="0.25">
      <c r="A100" t="s">
        <v>28</v>
      </c>
      <c r="B100">
        <v>13296000</v>
      </c>
      <c r="C100" s="19">
        <v>44051</v>
      </c>
      <c r="D100">
        <v>8</v>
      </c>
      <c r="E100">
        <v>2020</v>
      </c>
      <c r="F100">
        <v>93</v>
      </c>
    </row>
    <row r="101" spans="1:6" x14ac:dyDescent="0.25">
      <c r="A101" t="s">
        <v>28</v>
      </c>
      <c r="B101">
        <v>13296000</v>
      </c>
      <c r="C101" s="19">
        <v>44052</v>
      </c>
      <c r="D101">
        <v>9</v>
      </c>
      <c r="E101">
        <v>2020</v>
      </c>
      <c r="F101">
        <v>91.6</v>
      </c>
    </row>
    <row r="102" spans="1:6" x14ac:dyDescent="0.25">
      <c r="A102" t="s">
        <v>28</v>
      </c>
      <c r="B102">
        <v>13296000</v>
      </c>
      <c r="C102" s="19">
        <v>44053</v>
      </c>
      <c r="D102">
        <v>10</v>
      </c>
      <c r="E102">
        <v>2020</v>
      </c>
      <c r="F102">
        <v>89.6</v>
      </c>
    </row>
    <row r="103" spans="1:6" x14ac:dyDescent="0.25">
      <c r="A103" t="s">
        <v>28</v>
      </c>
      <c r="B103">
        <v>13296000</v>
      </c>
      <c r="C103" s="19">
        <v>44054</v>
      </c>
      <c r="D103">
        <v>11</v>
      </c>
      <c r="E103">
        <v>2020</v>
      </c>
      <c r="F103">
        <v>88</v>
      </c>
    </row>
    <row r="104" spans="1:6" x14ac:dyDescent="0.25">
      <c r="A104" t="s">
        <v>28</v>
      </c>
      <c r="B104">
        <v>13296000</v>
      </c>
      <c r="C104" s="19">
        <v>44055</v>
      </c>
      <c r="D104">
        <v>12</v>
      </c>
      <c r="E104">
        <v>2020</v>
      </c>
      <c r="F104">
        <v>85.7</v>
      </c>
    </row>
    <row r="105" spans="1:6" x14ac:dyDescent="0.25">
      <c r="A105" t="s">
        <v>28</v>
      </c>
      <c r="B105">
        <v>13296000</v>
      </c>
      <c r="C105" s="19">
        <v>44056</v>
      </c>
      <c r="D105">
        <v>13</v>
      </c>
      <c r="E105">
        <v>2020</v>
      </c>
      <c r="F105">
        <v>84.4</v>
      </c>
    </row>
    <row r="106" spans="1:6" x14ac:dyDescent="0.25">
      <c r="A106" t="s">
        <v>28</v>
      </c>
      <c r="B106">
        <v>13296000</v>
      </c>
      <c r="C106" s="19">
        <v>44057</v>
      </c>
      <c r="D106">
        <v>14</v>
      </c>
      <c r="E106">
        <v>2020</v>
      </c>
      <c r="F106">
        <v>83.3</v>
      </c>
    </row>
    <row r="107" spans="1:6" x14ac:dyDescent="0.25">
      <c r="A107" t="s">
        <v>28</v>
      </c>
      <c r="B107">
        <v>13296000</v>
      </c>
      <c r="C107" s="19">
        <v>44058</v>
      </c>
      <c r="D107">
        <v>15</v>
      </c>
      <c r="E107">
        <v>2020</v>
      </c>
      <c r="F107">
        <v>82</v>
      </c>
    </row>
    <row r="108" spans="1:6" x14ac:dyDescent="0.25">
      <c r="A108" t="s">
        <v>28</v>
      </c>
      <c r="B108">
        <v>13296000</v>
      </c>
      <c r="C108" s="19">
        <v>44059</v>
      </c>
      <c r="D108">
        <v>16</v>
      </c>
      <c r="E108">
        <v>2020</v>
      </c>
      <c r="F108">
        <v>80.7</v>
      </c>
    </row>
    <row r="109" spans="1:6" x14ac:dyDescent="0.25">
      <c r="A109" t="s">
        <v>28</v>
      </c>
      <c r="B109">
        <v>13296000</v>
      </c>
      <c r="C109" s="19">
        <v>44060</v>
      </c>
      <c r="D109">
        <v>17</v>
      </c>
      <c r="E109">
        <v>2020</v>
      </c>
      <c r="F109">
        <v>80.400000000000006</v>
      </c>
    </row>
    <row r="110" spans="1:6" x14ac:dyDescent="0.25">
      <c r="A110" t="s">
        <v>28</v>
      </c>
      <c r="B110">
        <v>13296000</v>
      </c>
      <c r="C110" s="19">
        <v>44061</v>
      </c>
      <c r="D110">
        <v>18</v>
      </c>
      <c r="E110">
        <v>2020</v>
      </c>
      <c r="F110">
        <v>77.7</v>
      </c>
    </row>
    <row r="111" spans="1:6" x14ac:dyDescent="0.25">
      <c r="A111" t="s">
        <v>28</v>
      </c>
      <c r="B111">
        <v>13296000</v>
      </c>
      <c r="C111" s="19">
        <v>44062</v>
      </c>
      <c r="D111">
        <v>19</v>
      </c>
      <c r="E111">
        <v>2020</v>
      </c>
      <c r="F111">
        <v>76.8</v>
      </c>
    </row>
    <row r="112" spans="1:6" x14ac:dyDescent="0.25">
      <c r="A112" t="s">
        <v>28</v>
      </c>
      <c r="B112">
        <v>13296000</v>
      </c>
      <c r="C112" s="19">
        <v>44063</v>
      </c>
      <c r="D112">
        <v>20</v>
      </c>
      <c r="E112">
        <v>2020</v>
      </c>
      <c r="F112">
        <v>76.400000000000006</v>
      </c>
    </row>
    <row r="113" spans="1:6" x14ac:dyDescent="0.25">
      <c r="A113" t="s">
        <v>28</v>
      </c>
      <c r="B113">
        <v>13296000</v>
      </c>
      <c r="C113" s="19">
        <v>44064</v>
      </c>
      <c r="D113">
        <v>21</v>
      </c>
      <c r="E113">
        <v>2020</v>
      </c>
      <c r="F113">
        <v>75.3</v>
      </c>
    </row>
    <row r="114" spans="1:6" x14ac:dyDescent="0.25">
      <c r="A114" t="s">
        <v>28</v>
      </c>
      <c r="B114">
        <v>13296000</v>
      </c>
      <c r="C114" s="19">
        <v>44065</v>
      </c>
      <c r="D114">
        <v>22</v>
      </c>
      <c r="E114">
        <v>2020</v>
      </c>
      <c r="F114">
        <v>74.2</v>
      </c>
    </row>
    <row r="115" spans="1:6" x14ac:dyDescent="0.25">
      <c r="A115" t="s">
        <v>28</v>
      </c>
      <c r="B115">
        <v>13296000</v>
      </c>
      <c r="C115" s="19">
        <v>44066</v>
      </c>
      <c r="D115">
        <v>23</v>
      </c>
      <c r="E115">
        <v>2020</v>
      </c>
      <c r="F115">
        <v>73.599999999999994</v>
      </c>
    </row>
    <row r="116" spans="1:6" x14ac:dyDescent="0.25">
      <c r="A116" t="s">
        <v>28</v>
      </c>
      <c r="B116">
        <v>13296000</v>
      </c>
      <c r="C116" s="19">
        <v>44067</v>
      </c>
      <c r="D116">
        <v>24</v>
      </c>
      <c r="E116">
        <v>2020</v>
      </c>
      <c r="F116">
        <v>73.3</v>
      </c>
    </row>
    <row r="117" spans="1:6" x14ac:dyDescent="0.25">
      <c r="A117" t="s">
        <v>28</v>
      </c>
      <c r="B117">
        <v>13296000</v>
      </c>
      <c r="C117" s="19">
        <v>44068</v>
      </c>
      <c r="D117">
        <v>25</v>
      </c>
      <c r="E117">
        <v>2020</v>
      </c>
      <c r="F117">
        <v>75.3</v>
      </c>
    </row>
    <row r="118" spans="1:6" x14ac:dyDescent="0.25">
      <c r="A118" t="s">
        <v>28</v>
      </c>
      <c r="B118">
        <v>13296000</v>
      </c>
      <c r="C118" s="19">
        <v>44069</v>
      </c>
      <c r="D118">
        <v>26</v>
      </c>
      <c r="E118">
        <v>2020</v>
      </c>
      <c r="F118">
        <v>77.5</v>
      </c>
    </row>
    <row r="119" spans="1:6" x14ac:dyDescent="0.25">
      <c r="A119" t="s">
        <v>28</v>
      </c>
      <c r="B119">
        <v>13296000</v>
      </c>
      <c r="C119" s="19">
        <v>44070</v>
      </c>
      <c r="D119">
        <v>27</v>
      </c>
      <c r="E119">
        <v>2020</v>
      </c>
      <c r="F119">
        <v>76.7</v>
      </c>
    </row>
    <row r="120" spans="1:6" x14ac:dyDescent="0.25">
      <c r="A120" t="s">
        <v>28</v>
      </c>
      <c r="B120">
        <v>13296000</v>
      </c>
      <c r="C120" s="19">
        <v>44071</v>
      </c>
      <c r="D120">
        <v>28</v>
      </c>
      <c r="E120">
        <v>2020</v>
      </c>
      <c r="F120">
        <v>76.599999999999994</v>
      </c>
    </row>
    <row r="121" spans="1:6" x14ac:dyDescent="0.25">
      <c r="A121" t="s">
        <v>28</v>
      </c>
      <c r="B121">
        <v>13296000</v>
      </c>
      <c r="C121" s="19">
        <v>44072</v>
      </c>
      <c r="D121">
        <v>29</v>
      </c>
      <c r="E121">
        <v>2020</v>
      </c>
      <c r="F121">
        <v>72.8</v>
      </c>
    </row>
    <row r="122" spans="1:6" x14ac:dyDescent="0.25">
      <c r="A122" t="s">
        <v>28</v>
      </c>
      <c r="B122">
        <v>13296000</v>
      </c>
      <c r="C122" s="19">
        <v>44073</v>
      </c>
      <c r="D122">
        <v>30</v>
      </c>
      <c r="E122">
        <v>2020</v>
      </c>
      <c r="F122">
        <v>70.2</v>
      </c>
    </row>
    <row r="123" spans="1:6" x14ac:dyDescent="0.25">
      <c r="A123" t="s">
        <v>28</v>
      </c>
      <c r="B123">
        <v>13296000</v>
      </c>
      <c r="C123" s="19">
        <v>44074</v>
      </c>
      <c r="D123">
        <v>31</v>
      </c>
      <c r="E123">
        <v>2020</v>
      </c>
      <c r="F123">
        <v>71.400000000000006</v>
      </c>
    </row>
    <row r="124" spans="1:6" x14ac:dyDescent="0.25">
      <c r="A124" t="s">
        <v>28</v>
      </c>
      <c r="B124">
        <v>13296000</v>
      </c>
      <c r="C124" s="19">
        <v>44075</v>
      </c>
      <c r="D124">
        <v>1</v>
      </c>
      <c r="E124">
        <v>2020</v>
      </c>
      <c r="F124">
        <v>73.8</v>
      </c>
    </row>
    <row r="125" spans="1:6" x14ac:dyDescent="0.25">
      <c r="A125" t="s">
        <v>28</v>
      </c>
      <c r="B125">
        <v>13296000</v>
      </c>
      <c r="C125" s="19">
        <v>44076</v>
      </c>
      <c r="D125">
        <v>2</v>
      </c>
      <c r="E125">
        <v>2020</v>
      </c>
      <c r="F125">
        <v>70.3</v>
      </c>
    </row>
    <row r="126" spans="1:6" x14ac:dyDescent="0.25">
      <c r="A126" t="s">
        <v>28</v>
      </c>
      <c r="B126">
        <v>13296000</v>
      </c>
      <c r="C126" s="19">
        <v>44077</v>
      </c>
      <c r="D126">
        <v>3</v>
      </c>
      <c r="E126">
        <v>2020</v>
      </c>
      <c r="F126">
        <v>67.7</v>
      </c>
    </row>
    <row r="127" spans="1:6" x14ac:dyDescent="0.25">
      <c r="A127" t="s">
        <v>28</v>
      </c>
      <c r="B127">
        <v>13296000</v>
      </c>
      <c r="C127" s="19">
        <v>44078</v>
      </c>
      <c r="D127">
        <v>4</v>
      </c>
      <c r="E127">
        <v>2020</v>
      </c>
      <c r="F127">
        <v>66</v>
      </c>
    </row>
    <row r="128" spans="1:6" x14ac:dyDescent="0.25">
      <c r="A128" t="s">
        <v>28</v>
      </c>
      <c r="B128">
        <v>13296000</v>
      </c>
      <c r="C128" s="19">
        <v>44079</v>
      </c>
      <c r="D128">
        <v>5</v>
      </c>
      <c r="E128">
        <v>2020</v>
      </c>
      <c r="F128">
        <v>64.599999999999994</v>
      </c>
    </row>
    <row r="129" spans="1:6" x14ac:dyDescent="0.25">
      <c r="A129" t="s">
        <v>28</v>
      </c>
      <c r="B129">
        <v>13296000</v>
      </c>
      <c r="C129" s="19">
        <v>44080</v>
      </c>
      <c r="D129">
        <v>6</v>
      </c>
      <c r="E129">
        <v>2020</v>
      </c>
      <c r="F129">
        <v>63.3</v>
      </c>
    </row>
    <row r="130" spans="1:6" x14ac:dyDescent="0.25">
      <c r="A130" t="s">
        <v>28</v>
      </c>
      <c r="B130">
        <v>13296000</v>
      </c>
      <c r="C130" s="19">
        <v>44081</v>
      </c>
      <c r="D130">
        <v>7</v>
      </c>
      <c r="E130">
        <v>2020</v>
      </c>
      <c r="F130">
        <v>62.7</v>
      </c>
    </row>
    <row r="131" spans="1:6" x14ac:dyDescent="0.25">
      <c r="A131" t="s">
        <v>28</v>
      </c>
      <c r="B131">
        <v>13296000</v>
      </c>
      <c r="C131" s="19">
        <v>44082</v>
      </c>
      <c r="D131">
        <v>8</v>
      </c>
      <c r="E131">
        <v>2020</v>
      </c>
      <c r="F131">
        <v>63.3</v>
      </c>
    </row>
    <row r="132" spans="1:6" x14ac:dyDescent="0.25">
      <c r="A132" t="s">
        <v>28</v>
      </c>
      <c r="B132">
        <v>13296000</v>
      </c>
      <c r="C132" s="19">
        <v>44083</v>
      </c>
      <c r="D132">
        <v>9</v>
      </c>
      <c r="E132">
        <v>2020</v>
      </c>
      <c r="F132">
        <v>64.599999999999994</v>
      </c>
    </row>
    <row r="133" spans="1:6" x14ac:dyDescent="0.25">
      <c r="A133" t="s">
        <v>28</v>
      </c>
      <c r="B133">
        <v>13296000</v>
      </c>
      <c r="C133" s="19">
        <v>44084</v>
      </c>
      <c r="D133">
        <v>10</v>
      </c>
      <c r="E133">
        <v>2020</v>
      </c>
      <c r="F133">
        <v>64.5</v>
      </c>
    </row>
    <row r="134" spans="1:6" x14ac:dyDescent="0.25">
      <c r="A134" t="s">
        <v>28</v>
      </c>
      <c r="B134">
        <v>13296000</v>
      </c>
      <c r="C134" s="19">
        <v>44085</v>
      </c>
      <c r="D134">
        <v>11</v>
      </c>
      <c r="E134">
        <v>2020</v>
      </c>
      <c r="F134">
        <v>63.7</v>
      </c>
    </row>
    <row r="135" spans="1:6" x14ac:dyDescent="0.25">
      <c r="A135" t="s">
        <v>28</v>
      </c>
      <c r="B135">
        <v>13296000</v>
      </c>
      <c r="C135" s="19">
        <v>44086</v>
      </c>
      <c r="D135">
        <v>12</v>
      </c>
      <c r="E135">
        <v>2020</v>
      </c>
      <c r="F135">
        <v>62.6</v>
      </c>
    </row>
    <row r="136" spans="1:6" x14ac:dyDescent="0.25">
      <c r="A136" t="s">
        <v>28</v>
      </c>
      <c r="B136">
        <v>13296000</v>
      </c>
      <c r="C136" s="19">
        <v>44087</v>
      </c>
      <c r="D136">
        <v>13</v>
      </c>
      <c r="E136">
        <v>2020</v>
      </c>
      <c r="F136">
        <v>61.1</v>
      </c>
    </row>
    <row r="137" spans="1:6" x14ac:dyDescent="0.25">
      <c r="A137" t="s">
        <v>28</v>
      </c>
      <c r="B137">
        <v>13296000</v>
      </c>
      <c r="C137" s="19">
        <v>44088</v>
      </c>
      <c r="D137">
        <v>14</v>
      </c>
      <c r="E137">
        <v>2020</v>
      </c>
      <c r="F137">
        <v>60.5</v>
      </c>
    </row>
    <row r="138" spans="1:6" x14ac:dyDescent="0.25">
      <c r="A138" t="s">
        <v>28</v>
      </c>
      <c r="B138">
        <v>13296000</v>
      </c>
      <c r="C138" s="19">
        <v>44089</v>
      </c>
      <c r="D138">
        <v>15</v>
      </c>
      <c r="E138">
        <v>2020</v>
      </c>
      <c r="F138">
        <v>59.8</v>
      </c>
    </row>
    <row r="139" spans="1:6" x14ac:dyDescent="0.25">
      <c r="A139" t="s">
        <v>28</v>
      </c>
      <c r="B139">
        <v>13296000</v>
      </c>
      <c r="C139" s="19">
        <v>44090</v>
      </c>
      <c r="D139">
        <v>16</v>
      </c>
      <c r="E139">
        <v>2020</v>
      </c>
      <c r="F139">
        <v>59.5</v>
      </c>
    </row>
    <row r="140" spans="1:6" x14ac:dyDescent="0.25">
      <c r="A140" t="s">
        <v>28</v>
      </c>
      <c r="B140">
        <v>13296000</v>
      </c>
      <c r="C140" s="19">
        <v>44091</v>
      </c>
      <c r="D140">
        <v>17</v>
      </c>
      <c r="E140">
        <v>2020</v>
      </c>
      <c r="F140">
        <v>59.2</v>
      </c>
    </row>
    <row r="141" spans="1:6" x14ac:dyDescent="0.25">
      <c r="A141" t="s">
        <v>28</v>
      </c>
      <c r="B141">
        <v>13296000</v>
      </c>
      <c r="C141" s="19">
        <v>44092</v>
      </c>
      <c r="D141">
        <v>18</v>
      </c>
      <c r="E141">
        <v>2020</v>
      </c>
      <c r="F141">
        <v>59.7</v>
      </c>
    </row>
    <row r="142" spans="1:6" x14ac:dyDescent="0.25">
      <c r="A142" t="s">
        <v>28</v>
      </c>
      <c r="B142">
        <v>13296000</v>
      </c>
      <c r="C142" s="19">
        <v>44093</v>
      </c>
      <c r="D142">
        <v>19</v>
      </c>
      <c r="E142">
        <v>2020</v>
      </c>
      <c r="F142">
        <v>66</v>
      </c>
    </row>
    <row r="143" spans="1:6" x14ac:dyDescent="0.25">
      <c r="A143" t="s">
        <v>28</v>
      </c>
      <c r="B143">
        <v>13296000</v>
      </c>
      <c r="C143" s="19">
        <v>44094</v>
      </c>
      <c r="D143">
        <v>20</v>
      </c>
      <c r="E143">
        <v>2020</v>
      </c>
      <c r="F143">
        <v>65.900000000000006</v>
      </c>
    </row>
    <row r="144" spans="1:6" x14ac:dyDescent="0.25">
      <c r="A144" t="s">
        <v>28</v>
      </c>
      <c r="B144">
        <v>13296000</v>
      </c>
      <c r="C144" s="19">
        <v>44095</v>
      </c>
      <c r="D144">
        <v>21</v>
      </c>
      <c r="E144">
        <v>2020</v>
      </c>
      <c r="F144">
        <v>62.6</v>
      </c>
    </row>
    <row r="145" spans="1:6" x14ac:dyDescent="0.25">
      <c r="A145" t="s">
        <v>28</v>
      </c>
      <c r="B145">
        <v>13296000</v>
      </c>
      <c r="C145" s="19">
        <v>44096</v>
      </c>
      <c r="D145">
        <v>22</v>
      </c>
      <c r="E145">
        <v>2020</v>
      </c>
      <c r="F145">
        <v>61.4</v>
      </c>
    </row>
    <row r="146" spans="1:6" x14ac:dyDescent="0.25">
      <c r="A146" t="s">
        <v>28</v>
      </c>
      <c r="B146">
        <v>13296000</v>
      </c>
      <c r="C146" s="19">
        <v>44097</v>
      </c>
      <c r="D146">
        <v>23</v>
      </c>
      <c r="E146">
        <v>2020</v>
      </c>
      <c r="F146">
        <v>60.3</v>
      </c>
    </row>
    <row r="147" spans="1:6" x14ac:dyDescent="0.25">
      <c r="A147" t="s">
        <v>28</v>
      </c>
      <c r="B147">
        <v>13296000</v>
      </c>
      <c r="C147" s="19">
        <v>44098</v>
      </c>
      <c r="D147">
        <v>24</v>
      </c>
      <c r="E147">
        <v>2020</v>
      </c>
      <c r="F147">
        <v>59.4</v>
      </c>
    </row>
    <row r="148" spans="1:6" x14ac:dyDescent="0.25">
      <c r="A148" t="s">
        <v>28</v>
      </c>
      <c r="B148">
        <v>13296000</v>
      </c>
      <c r="C148" s="19">
        <v>44099</v>
      </c>
      <c r="D148">
        <v>25</v>
      </c>
      <c r="E148">
        <v>2020</v>
      </c>
      <c r="F148">
        <v>60.6</v>
      </c>
    </row>
    <row r="149" spans="1:6" x14ac:dyDescent="0.25">
      <c r="A149" t="s">
        <v>28</v>
      </c>
      <c r="B149">
        <v>13296000</v>
      </c>
      <c r="C149" s="19">
        <v>44100</v>
      </c>
      <c r="D149">
        <v>26</v>
      </c>
      <c r="E149">
        <v>2020</v>
      </c>
      <c r="F149">
        <v>82.9</v>
      </c>
    </row>
    <row r="150" spans="1:6" x14ac:dyDescent="0.25">
      <c r="A150" t="s">
        <v>28</v>
      </c>
      <c r="B150">
        <v>13296000</v>
      </c>
      <c r="C150" s="19">
        <v>44101</v>
      </c>
      <c r="D150">
        <v>27</v>
      </c>
      <c r="E150">
        <v>2020</v>
      </c>
      <c r="F150">
        <v>70.5</v>
      </c>
    </row>
    <row r="151" spans="1:6" x14ac:dyDescent="0.25">
      <c r="A151" t="s">
        <v>28</v>
      </c>
      <c r="B151">
        <v>13296000</v>
      </c>
      <c r="C151" s="19">
        <v>44102</v>
      </c>
      <c r="D151">
        <v>28</v>
      </c>
      <c r="E151">
        <v>2020</v>
      </c>
      <c r="F151">
        <v>64.8</v>
      </c>
    </row>
    <row r="152" spans="1:6" x14ac:dyDescent="0.25">
      <c r="A152" t="s">
        <v>28</v>
      </c>
      <c r="B152">
        <v>13296000</v>
      </c>
      <c r="C152" s="19">
        <v>44103</v>
      </c>
      <c r="D152">
        <v>29</v>
      </c>
      <c r="E152">
        <v>2020</v>
      </c>
      <c r="F152">
        <v>62.7</v>
      </c>
    </row>
    <row r="153" spans="1:6" x14ac:dyDescent="0.25">
      <c r="A153" t="s">
        <v>28</v>
      </c>
      <c r="B153">
        <v>13296000</v>
      </c>
      <c r="C153" s="19">
        <v>44104</v>
      </c>
      <c r="D153">
        <v>30</v>
      </c>
      <c r="E153">
        <v>2020</v>
      </c>
      <c r="F153">
        <v>61.5</v>
      </c>
    </row>
    <row r="154" spans="1:6" x14ac:dyDescent="0.25">
      <c r="A154" t="s">
        <v>28</v>
      </c>
      <c r="B154">
        <v>13296000</v>
      </c>
      <c r="C154" s="19">
        <v>44105</v>
      </c>
      <c r="D154">
        <v>1</v>
      </c>
      <c r="E154">
        <v>2021</v>
      </c>
      <c r="F154">
        <v>60.3</v>
      </c>
    </row>
    <row r="155" spans="1:6" x14ac:dyDescent="0.25">
      <c r="A155" t="s">
        <v>28</v>
      </c>
      <c r="B155">
        <v>13296000</v>
      </c>
      <c r="C155" s="19">
        <v>44106</v>
      </c>
      <c r="D155">
        <v>2</v>
      </c>
      <c r="E155">
        <v>2021</v>
      </c>
      <c r="F155">
        <v>59.5</v>
      </c>
    </row>
    <row r="156" spans="1:6" x14ac:dyDescent="0.25">
      <c r="A156" t="s">
        <v>28</v>
      </c>
      <c r="B156">
        <v>13296000</v>
      </c>
      <c r="C156" s="19">
        <v>44107</v>
      </c>
      <c r="D156">
        <v>3</v>
      </c>
      <c r="E156">
        <v>2021</v>
      </c>
      <c r="F156">
        <v>59</v>
      </c>
    </row>
    <row r="157" spans="1:6" x14ac:dyDescent="0.25">
      <c r="A157" t="s">
        <v>28</v>
      </c>
      <c r="B157">
        <v>13296000</v>
      </c>
      <c r="C157" s="19">
        <v>44108</v>
      </c>
      <c r="D157">
        <v>4</v>
      </c>
      <c r="E157">
        <v>2021</v>
      </c>
      <c r="F157">
        <v>58.4</v>
      </c>
    </row>
    <row r="158" spans="1:6" x14ac:dyDescent="0.25">
      <c r="A158" t="s">
        <v>28</v>
      </c>
      <c r="B158">
        <v>13296000</v>
      </c>
      <c r="C158" s="19">
        <v>44109</v>
      </c>
      <c r="D158">
        <v>5</v>
      </c>
      <c r="E158">
        <v>2021</v>
      </c>
      <c r="F158">
        <v>57.7</v>
      </c>
    </row>
    <row r="159" spans="1:6" x14ac:dyDescent="0.25">
      <c r="A159" t="s">
        <v>28</v>
      </c>
      <c r="B159">
        <v>13296000</v>
      </c>
      <c r="C159" s="19">
        <v>44110</v>
      </c>
      <c r="D159">
        <v>6</v>
      </c>
      <c r="E159">
        <v>2021</v>
      </c>
      <c r="F159">
        <v>57.5</v>
      </c>
    </row>
    <row r="160" spans="1:6" x14ac:dyDescent="0.25">
      <c r="A160" t="s">
        <v>28</v>
      </c>
      <c r="B160">
        <v>13296000</v>
      </c>
      <c r="C160" s="19">
        <v>44111</v>
      </c>
      <c r="D160">
        <v>7</v>
      </c>
      <c r="E160">
        <v>2021</v>
      </c>
      <c r="F160">
        <v>57.1</v>
      </c>
    </row>
    <row r="161" spans="1:6" x14ac:dyDescent="0.25">
      <c r="A161" t="s">
        <v>28</v>
      </c>
      <c r="B161">
        <v>13296000</v>
      </c>
      <c r="C161" s="19">
        <v>44112</v>
      </c>
      <c r="D161">
        <v>8</v>
      </c>
      <c r="E161">
        <v>2021</v>
      </c>
      <c r="F161">
        <v>56.5</v>
      </c>
    </row>
    <row r="162" spans="1:6" x14ac:dyDescent="0.25">
      <c r="A162" t="s">
        <v>28</v>
      </c>
      <c r="B162">
        <v>13296000</v>
      </c>
      <c r="C162" s="19">
        <v>44113</v>
      </c>
      <c r="D162">
        <v>9</v>
      </c>
      <c r="E162">
        <v>2021</v>
      </c>
      <c r="F162">
        <v>55.9</v>
      </c>
    </row>
    <row r="163" spans="1:6" x14ac:dyDescent="0.25">
      <c r="A163" t="s">
        <v>28</v>
      </c>
      <c r="B163">
        <v>13296000</v>
      </c>
      <c r="C163" s="19">
        <v>44114</v>
      </c>
      <c r="D163">
        <v>10</v>
      </c>
      <c r="E163">
        <v>2021</v>
      </c>
      <c r="F163">
        <v>58.2</v>
      </c>
    </row>
    <row r="164" spans="1:6" x14ac:dyDescent="0.25">
      <c r="A164" t="s">
        <v>28</v>
      </c>
      <c r="B164">
        <v>13296000</v>
      </c>
      <c r="C164" s="19">
        <v>44115</v>
      </c>
      <c r="D164">
        <v>11</v>
      </c>
      <c r="E164">
        <v>2021</v>
      </c>
      <c r="F164">
        <v>70.400000000000006</v>
      </c>
    </row>
    <row r="165" spans="1:6" x14ac:dyDescent="0.25">
      <c r="A165" t="s">
        <v>28</v>
      </c>
      <c r="B165">
        <v>13296000</v>
      </c>
      <c r="C165" s="19">
        <v>44116</v>
      </c>
      <c r="D165">
        <v>12</v>
      </c>
      <c r="E165">
        <v>2021</v>
      </c>
      <c r="F165">
        <v>69.3</v>
      </c>
    </row>
    <row r="166" spans="1:6" x14ac:dyDescent="0.25">
      <c r="A166" t="s">
        <v>28</v>
      </c>
      <c r="B166">
        <v>13296000</v>
      </c>
      <c r="C166" s="19">
        <v>44117</v>
      </c>
      <c r="D166">
        <v>13</v>
      </c>
      <c r="E166">
        <v>2021</v>
      </c>
      <c r="F166">
        <v>74.3</v>
      </c>
    </row>
    <row r="167" spans="1:6" x14ac:dyDescent="0.25">
      <c r="A167" t="s">
        <v>28</v>
      </c>
      <c r="B167">
        <v>13296000</v>
      </c>
      <c r="C167" s="19">
        <v>44118</v>
      </c>
      <c r="D167">
        <v>14</v>
      </c>
      <c r="E167">
        <v>2021</v>
      </c>
      <c r="F167">
        <v>114</v>
      </c>
    </row>
    <row r="168" spans="1:6" x14ac:dyDescent="0.25">
      <c r="A168" t="s">
        <v>28</v>
      </c>
      <c r="B168">
        <v>13296000</v>
      </c>
      <c r="C168" s="19">
        <v>44119</v>
      </c>
      <c r="D168">
        <v>15</v>
      </c>
      <c r="E168">
        <v>2021</v>
      </c>
      <c r="F168">
        <v>81.400000000000006</v>
      </c>
    </row>
    <row r="169" spans="1:6" x14ac:dyDescent="0.25">
      <c r="A169" t="s">
        <v>28</v>
      </c>
      <c r="B169">
        <v>13296000</v>
      </c>
      <c r="C169" s="19">
        <v>44120</v>
      </c>
      <c r="D169">
        <v>16</v>
      </c>
      <c r="E169">
        <v>2021</v>
      </c>
      <c r="F169">
        <v>73.099999999999994</v>
      </c>
    </row>
    <row r="170" spans="1:6" x14ac:dyDescent="0.25">
      <c r="A170" t="s">
        <v>28</v>
      </c>
      <c r="B170">
        <v>13296000</v>
      </c>
      <c r="C170" s="19">
        <v>44121</v>
      </c>
      <c r="D170">
        <v>17</v>
      </c>
      <c r="E170">
        <v>2021</v>
      </c>
      <c r="F170">
        <v>70.900000000000006</v>
      </c>
    </row>
    <row r="171" spans="1:6" x14ac:dyDescent="0.25">
      <c r="A171" t="s">
        <v>28</v>
      </c>
      <c r="B171">
        <v>13296000</v>
      </c>
      <c r="C171" s="19">
        <v>44122</v>
      </c>
      <c r="D171">
        <v>18</v>
      </c>
      <c r="E171">
        <v>2021</v>
      </c>
      <c r="F171">
        <v>68.2</v>
      </c>
    </row>
    <row r="172" spans="1:6" x14ac:dyDescent="0.25">
      <c r="A172" t="s">
        <v>28</v>
      </c>
      <c r="B172">
        <v>13296000</v>
      </c>
      <c r="C172" s="19">
        <v>44123</v>
      </c>
      <c r="D172">
        <v>19</v>
      </c>
      <c r="E172">
        <v>2021</v>
      </c>
      <c r="F172">
        <v>66.400000000000006</v>
      </c>
    </row>
    <row r="173" spans="1:6" x14ac:dyDescent="0.25">
      <c r="A173" t="s">
        <v>28</v>
      </c>
      <c r="B173">
        <v>13296000</v>
      </c>
      <c r="C173" s="19">
        <v>44124</v>
      </c>
      <c r="D173">
        <v>20</v>
      </c>
      <c r="E173">
        <v>2021</v>
      </c>
      <c r="F173">
        <v>64.5</v>
      </c>
    </row>
    <row r="174" spans="1:6" x14ac:dyDescent="0.25">
      <c r="A174" t="s">
        <v>28</v>
      </c>
      <c r="B174">
        <v>13296000</v>
      </c>
      <c r="C174" s="19">
        <v>44125</v>
      </c>
      <c r="D174">
        <v>21</v>
      </c>
      <c r="E174">
        <v>2021</v>
      </c>
      <c r="F174">
        <v>63.2</v>
      </c>
    </row>
    <row r="175" spans="1:6" x14ac:dyDescent="0.25">
      <c r="C175" s="19">
        <v>44126</v>
      </c>
    </row>
    <row r="176" spans="1:6" x14ac:dyDescent="0.25">
      <c r="C176" s="19">
        <v>44127</v>
      </c>
    </row>
    <row r="177" spans="3:3" x14ac:dyDescent="0.25">
      <c r="C177" s="19">
        <v>44128</v>
      </c>
    </row>
    <row r="178" spans="3:3" x14ac:dyDescent="0.25">
      <c r="C178" s="19">
        <v>44129</v>
      </c>
    </row>
    <row r="179" spans="3:3" x14ac:dyDescent="0.25">
      <c r="C179" s="19">
        <v>44130</v>
      </c>
    </row>
    <row r="180" spans="3:3" x14ac:dyDescent="0.25">
      <c r="C180" s="19">
        <v>44131</v>
      </c>
    </row>
    <row r="181" spans="3:3" x14ac:dyDescent="0.25">
      <c r="C181" s="19">
        <v>44132</v>
      </c>
    </row>
    <row r="182" spans="3:3" x14ac:dyDescent="0.25">
      <c r="C182" s="19">
        <v>44133</v>
      </c>
    </row>
    <row r="183" spans="3:3" x14ac:dyDescent="0.25">
      <c r="C183" s="19">
        <v>44134</v>
      </c>
    </row>
    <row r="184" spans="3:3" x14ac:dyDescent="0.25">
      <c r="C184" s="19">
        <v>44135</v>
      </c>
    </row>
    <row r="185" spans="3:3" x14ac:dyDescent="0.25">
      <c r="C185" s="19">
        <v>44136</v>
      </c>
    </row>
    <row r="186" spans="3:3" x14ac:dyDescent="0.25">
      <c r="C186" s="19">
        <v>44137</v>
      </c>
    </row>
    <row r="187" spans="3:3" x14ac:dyDescent="0.25">
      <c r="C187" s="19">
        <v>44138</v>
      </c>
    </row>
    <row r="188" spans="3:3" x14ac:dyDescent="0.25">
      <c r="C188" s="19">
        <v>44139</v>
      </c>
    </row>
    <row r="189" spans="3:3" x14ac:dyDescent="0.25">
      <c r="C189" s="19">
        <v>44140</v>
      </c>
    </row>
    <row r="190" spans="3:3" x14ac:dyDescent="0.25">
      <c r="C190" s="19">
        <v>44141</v>
      </c>
    </row>
    <row r="191" spans="3:3" x14ac:dyDescent="0.25">
      <c r="C191" s="19">
        <v>44142</v>
      </c>
    </row>
    <row r="192" spans="3:3" x14ac:dyDescent="0.25">
      <c r="C192" s="19">
        <v>44143</v>
      </c>
    </row>
    <row r="193" spans="3:3" x14ac:dyDescent="0.25">
      <c r="C193" s="19">
        <v>44144</v>
      </c>
    </row>
    <row r="194" spans="3:3" x14ac:dyDescent="0.25">
      <c r="C194" s="19">
        <v>44145</v>
      </c>
    </row>
    <row r="195" spans="3:3" x14ac:dyDescent="0.25">
      <c r="C195" s="19">
        <v>44146</v>
      </c>
    </row>
    <row r="196" spans="3:3" x14ac:dyDescent="0.25">
      <c r="C196" s="19">
        <v>44147</v>
      </c>
    </row>
    <row r="197" spans="3:3" x14ac:dyDescent="0.25">
      <c r="C197" s="19">
        <v>44148</v>
      </c>
    </row>
    <row r="198" spans="3:3" x14ac:dyDescent="0.25">
      <c r="C198" s="19">
        <v>44149</v>
      </c>
    </row>
    <row r="199" spans="3:3" x14ac:dyDescent="0.25">
      <c r="C199" s="19">
        <v>44150</v>
      </c>
    </row>
    <row r="200" spans="3:3" x14ac:dyDescent="0.25">
      <c r="C200" s="19">
        <v>44151</v>
      </c>
    </row>
    <row r="201" spans="3:3" x14ac:dyDescent="0.25">
      <c r="C201" s="19">
        <v>44152</v>
      </c>
    </row>
    <row r="202" spans="3:3" x14ac:dyDescent="0.25">
      <c r="C202" s="19">
        <v>4415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E7C8E9-4109-4B77-BBCD-5EFE40EFF0D4}">
  <dimension ref="A1:X16776"/>
  <sheetViews>
    <sheetView workbookViewId="0">
      <pane xSplit="2" ySplit="1" topLeftCell="F15867" activePane="bottomRight" state="frozenSplit"/>
      <selection activeCell="Q1" sqref="Q1:Q1048576"/>
      <selection pane="topRight" activeCell="Q1" sqref="Q1:Q1048576"/>
      <selection pane="bottomLeft" activeCell="Q1" sqref="Q1:Q1048576"/>
      <selection pane="bottomRight" activeCell="V15893" sqref="V15893"/>
    </sheetView>
  </sheetViews>
  <sheetFormatPr defaultRowHeight="14.4" x14ac:dyDescent="0.3"/>
  <cols>
    <col min="1" max="1" width="8.88671875" style="3"/>
    <col min="2" max="2" width="20.21875" style="2" customWidth="1"/>
    <col min="3" max="3" width="8.88671875" style="1"/>
    <col min="4" max="10" width="8.88671875" style="3"/>
    <col min="11" max="12" width="11.21875" style="3" customWidth="1"/>
    <col min="13" max="13" width="8.88671875" style="3"/>
    <col min="14" max="14" width="9.5546875" style="3" bestFit="1" customWidth="1"/>
    <col min="15" max="16384" width="8.88671875" style="3"/>
  </cols>
  <sheetData>
    <row r="1" spans="1:24" s="1" customFormat="1" x14ac:dyDescent="0.3">
      <c r="A1" s="1" t="s">
        <v>6</v>
      </c>
      <c r="B1" s="2" t="s">
        <v>7</v>
      </c>
      <c r="C1" s="1" t="s">
        <v>8</v>
      </c>
      <c r="D1" s="1" t="s">
        <v>9</v>
      </c>
      <c r="E1" s="1" t="s">
        <v>10</v>
      </c>
      <c r="F1" s="97" t="s">
        <v>125</v>
      </c>
      <c r="G1" s="97" t="s">
        <v>126</v>
      </c>
      <c r="H1" s="1" t="s">
        <v>11</v>
      </c>
      <c r="I1" s="1" t="s">
        <v>12</v>
      </c>
      <c r="J1" s="1" t="s">
        <v>13</v>
      </c>
      <c r="K1" s="80" t="s">
        <v>112</v>
      </c>
      <c r="L1" s="80" t="s">
        <v>113</v>
      </c>
      <c r="M1" s="1" t="s">
        <v>2</v>
      </c>
      <c r="N1" s="1" t="s">
        <v>23</v>
      </c>
      <c r="O1" s="1" t="s">
        <v>0</v>
      </c>
      <c r="P1" s="1" t="s">
        <v>1</v>
      </c>
      <c r="Q1" s="1" t="s">
        <v>29</v>
      </c>
      <c r="R1" s="47" t="s">
        <v>69</v>
      </c>
      <c r="S1" s="41" t="s">
        <v>66</v>
      </c>
      <c r="T1" s="112" t="s">
        <v>136</v>
      </c>
      <c r="U1" s="133" t="s">
        <v>137</v>
      </c>
      <c r="V1" s="133" t="s">
        <v>153</v>
      </c>
      <c r="W1" s="37" t="s">
        <v>63</v>
      </c>
      <c r="X1" s="37" t="s">
        <v>64</v>
      </c>
    </row>
    <row r="2" spans="1:24" x14ac:dyDescent="0.3">
      <c r="A2" s="3">
        <v>1</v>
      </c>
      <c r="B2" s="2">
        <v>43977.583333333336</v>
      </c>
      <c r="C2" s="1" t="s">
        <v>15</v>
      </c>
      <c r="E2" s="3">
        <v>185.92399597167969</v>
      </c>
      <c r="F2" s="3">
        <v>20.149999618530273</v>
      </c>
      <c r="H2" s="3">
        <v>3.0299999713897705</v>
      </c>
      <c r="I2" s="3">
        <v>0</v>
      </c>
      <c r="J2" s="3">
        <v>1.4299999475479126</v>
      </c>
      <c r="K2" s="82">
        <v>108.19999694824219</v>
      </c>
      <c r="L2" s="82"/>
      <c r="M2" s="78" t="e">
        <f t="shared" ref="M2:M3" si="0">IF(L2&gt;50,L2,NA())</f>
        <v>#N/A</v>
      </c>
      <c r="O2" s="3">
        <v>50</v>
      </c>
      <c r="P2" s="3">
        <v>25</v>
      </c>
      <c r="R2" s="83" t="s">
        <v>62</v>
      </c>
      <c r="S2" s="3">
        <v>70</v>
      </c>
      <c r="W2" s="33">
        <v>43991.010868055557</v>
      </c>
      <c r="X2" s="34">
        <v>4.9340000000000002</v>
      </c>
    </row>
    <row r="3" spans="1:24" x14ac:dyDescent="0.3">
      <c r="A3" s="3">
        <v>2</v>
      </c>
      <c r="B3" s="2">
        <v>43977.59375</v>
      </c>
      <c r="C3" s="1" t="s">
        <v>15</v>
      </c>
      <c r="E3" s="3">
        <v>175.2969970703125</v>
      </c>
      <c r="F3" s="3">
        <v>20.870000839233398</v>
      </c>
      <c r="H3" s="3">
        <v>3.0299999713897705</v>
      </c>
      <c r="I3" s="3">
        <v>0</v>
      </c>
      <c r="J3" s="3">
        <v>1.440000057220459</v>
      </c>
      <c r="K3" s="82">
        <v>101.30000305175781</v>
      </c>
      <c r="L3" s="82"/>
      <c r="M3" s="78" t="e">
        <f t="shared" si="0"/>
        <v>#N/A</v>
      </c>
      <c r="O3" s="3">
        <v>50</v>
      </c>
      <c r="P3" s="3">
        <v>25</v>
      </c>
      <c r="R3" s="83" t="s">
        <v>62</v>
      </c>
      <c r="W3" s="33">
        <v>43991.031701388885</v>
      </c>
      <c r="X3" s="34">
        <v>4.7270000000000003</v>
      </c>
    </row>
    <row r="4" spans="1:24" x14ac:dyDescent="0.3">
      <c r="A4" s="3">
        <v>3</v>
      </c>
      <c r="B4" s="2">
        <v>43977.604166666664</v>
      </c>
      <c r="C4" s="1" t="s">
        <v>15</v>
      </c>
      <c r="E4" s="3">
        <v>18.809000015258789</v>
      </c>
      <c r="F4" s="3">
        <v>22.559999465942383</v>
      </c>
      <c r="H4" s="3">
        <v>3.0299999713897705</v>
      </c>
      <c r="I4" s="3">
        <v>0</v>
      </c>
      <c r="J4" s="3">
        <v>1.440000057220459</v>
      </c>
      <c r="K4" s="82">
        <v>0.10000000149011612</v>
      </c>
      <c r="L4" s="82"/>
      <c r="M4" s="78" t="e">
        <f>IF(L4&gt;50,L4,NA())</f>
        <v>#N/A</v>
      </c>
      <c r="O4" s="3">
        <v>50</v>
      </c>
      <c r="P4" s="3">
        <v>25</v>
      </c>
      <c r="R4" s="83" t="s">
        <v>62</v>
      </c>
      <c r="W4" s="33">
        <v>43991.052534722221</v>
      </c>
      <c r="X4" s="34">
        <v>4.5190000000000001</v>
      </c>
    </row>
    <row r="5" spans="1:24" x14ac:dyDescent="0.3">
      <c r="A5" s="3">
        <v>4</v>
      </c>
      <c r="B5" s="2">
        <v>43977.614583333336</v>
      </c>
      <c r="C5" s="1" t="s">
        <v>15</v>
      </c>
      <c r="E5" s="3">
        <v>23.700000762939453</v>
      </c>
      <c r="F5" s="3">
        <v>7.5900001525878906</v>
      </c>
      <c r="G5" s="3">
        <v>7.5900001525878906</v>
      </c>
      <c r="H5" s="3">
        <v>3.0299999713897705</v>
      </c>
      <c r="I5" s="3">
        <v>0</v>
      </c>
      <c r="J5" s="3">
        <v>1.440000057220459</v>
      </c>
      <c r="K5" s="15">
        <v>3.2000000476837158</v>
      </c>
      <c r="L5" s="15">
        <v>3.2000000476837158</v>
      </c>
      <c r="M5" s="14" t="e">
        <f t="shared" ref="M5:M68" si="1">IF(L5&gt;50,L5,NA())</f>
        <v>#N/A</v>
      </c>
      <c r="O5" s="3">
        <v>50</v>
      </c>
      <c r="P5" s="3">
        <v>25</v>
      </c>
      <c r="W5" s="33">
        <v>43991.073368055557</v>
      </c>
      <c r="X5" s="34">
        <v>4.415</v>
      </c>
    </row>
    <row r="6" spans="1:24" x14ac:dyDescent="0.3">
      <c r="A6" s="3">
        <v>5</v>
      </c>
      <c r="B6" s="2">
        <v>43977.625</v>
      </c>
      <c r="C6" s="1" t="s">
        <v>15</v>
      </c>
      <c r="E6" s="3">
        <v>23.010000228881836</v>
      </c>
      <c r="F6" s="3">
        <v>7.2100000381469727</v>
      </c>
      <c r="G6" s="3">
        <v>7.2100000381469727</v>
      </c>
      <c r="H6" s="3">
        <v>3.0399999618530273</v>
      </c>
      <c r="I6" s="3">
        <v>0</v>
      </c>
      <c r="J6" s="3">
        <v>1.440000057220459</v>
      </c>
      <c r="K6" s="15">
        <v>2.7999999523162842</v>
      </c>
      <c r="L6" s="15">
        <v>2.7999999523162842</v>
      </c>
      <c r="M6" s="14" t="e">
        <f t="shared" si="1"/>
        <v>#N/A</v>
      </c>
      <c r="O6" s="3">
        <v>50</v>
      </c>
      <c r="P6" s="3">
        <v>25</v>
      </c>
      <c r="W6" s="33">
        <v>43991.094201388885</v>
      </c>
      <c r="X6" s="34">
        <v>4.2069999999999999</v>
      </c>
    </row>
    <row r="7" spans="1:24" x14ac:dyDescent="0.3">
      <c r="A7" s="3">
        <v>6</v>
      </c>
      <c r="B7" s="2">
        <v>43977.635416666664</v>
      </c>
      <c r="C7" s="1" t="s">
        <v>15</v>
      </c>
      <c r="E7" s="3">
        <v>23.568000793457031</v>
      </c>
      <c r="F7" s="3">
        <v>7.2800002098083496</v>
      </c>
      <c r="G7" s="3">
        <v>7.2800002098083496</v>
      </c>
      <c r="H7" s="3">
        <v>3.0399999618530273</v>
      </c>
      <c r="I7" s="3">
        <v>0</v>
      </c>
      <c r="J7" s="3">
        <v>1.440000057220459</v>
      </c>
      <c r="K7" s="15">
        <v>3.0999999046325684</v>
      </c>
      <c r="L7" s="15">
        <v>3.0999999046325684</v>
      </c>
      <c r="M7" s="14" t="e">
        <f t="shared" si="1"/>
        <v>#N/A</v>
      </c>
      <c r="O7" s="3">
        <v>50</v>
      </c>
      <c r="P7" s="3">
        <v>25</v>
      </c>
      <c r="W7" s="33">
        <v>43991.115034722221</v>
      </c>
      <c r="X7" s="34">
        <v>3.9980000000000002</v>
      </c>
    </row>
    <row r="8" spans="1:24" x14ac:dyDescent="0.3">
      <c r="A8" s="3">
        <v>7</v>
      </c>
      <c r="B8" s="2">
        <v>43977.645833333336</v>
      </c>
      <c r="C8" s="1" t="s">
        <v>15</v>
      </c>
      <c r="E8" s="3">
        <v>28.481000900268555</v>
      </c>
      <c r="F8" s="3">
        <v>7.3600001335144043</v>
      </c>
      <c r="G8" s="3">
        <v>7.3600001335144043</v>
      </c>
      <c r="H8" s="3">
        <v>3.0499999523162842</v>
      </c>
      <c r="I8" s="3">
        <v>0</v>
      </c>
      <c r="J8" s="3">
        <v>1.440000057220459</v>
      </c>
      <c r="K8" s="15">
        <v>6.3000001907348633</v>
      </c>
      <c r="L8" s="15">
        <v>6.3000001907348633</v>
      </c>
      <c r="M8" s="14" t="e">
        <f t="shared" si="1"/>
        <v>#N/A</v>
      </c>
      <c r="O8" s="3">
        <v>50</v>
      </c>
      <c r="P8" s="3">
        <v>25</v>
      </c>
      <c r="W8" s="33">
        <v>43991.135868055557</v>
      </c>
      <c r="X8" s="34">
        <v>3.8929999999999998</v>
      </c>
    </row>
    <row r="9" spans="1:24" x14ac:dyDescent="0.3">
      <c r="A9" s="3">
        <v>8</v>
      </c>
      <c r="B9" s="2">
        <v>43977.65625</v>
      </c>
      <c r="C9" s="1" t="s">
        <v>15</v>
      </c>
      <c r="E9" s="3">
        <v>23.868999481201172</v>
      </c>
      <c r="F9" s="3">
        <v>7.3600001335144043</v>
      </c>
      <c r="G9" s="3">
        <v>7.3600001335144043</v>
      </c>
      <c r="H9" s="3">
        <v>3.0499999523162842</v>
      </c>
      <c r="I9" s="3">
        <v>0</v>
      </c>
      <c r="J9" s="3">
        <v>1.440000057220459</v>
      </c>
      <c r="K9" s="15">
        <v>3.2999999523162842</v>
      </c>
      <c r="L9" s="15">
        <v>3.2999999523162842</v>
      </c>
      <c r="M9" s="14" t="e">
        <f t="shared" si="1"/>
        <v>#N/A</v>
      </c>
      <c r="O9" s="3">
        <v>50</v>
      </c>
      <c r="P9" s="3">
        <v>25</v>
      </c>
      <c r="W9" s="33">
        <v>43991.156701388885</v>
      </c>
      <c r="X9" s="34">
        <v>3.6829999999999998</v>
      </c>
    </row>
    <row r="10" spans="1:24" x14ac:dyDescent="0.3">
      <c r="A10" s="3">
        <v>9</v>
      </c>
      <c r="B10" s="2">
        <v>43977.666666666664</v>
      </c>
      <c r="C10" s="1" t="s">
        <v>15</v>
      </c>
      <c r="E10" s="3">
        <v>26.173000335693359</v>
      </c>
      <c r="F10" s="3">
        <v>7.3400001525878906</v>
      </c>
      <c r="G10" s="3">
        <v>7.3400001525878906</v>
      </c>
      <c r="H10" s="3">
        <v>3.0499999523162842</v>
      </c>
      <c r="I10" s="3">
        <v>0</v>
      </c>
      <c r="J10" s="3">
        <v>1.440000057220459</v>
      </c>
      <c r="K10" s="15">
        <v>4.8000001907348633</v>
      </c>
      <c r="L10" s="15">
        <v>4.8000001907348633</v>
      </c>
      <c r="M10" s="14" t="e">
        <f t="shared" si="1"/>
        <v>#N/A</v>
      </c>
      <c r="O10" s="3">
        <v>50</v>
      </c>
      <c r="P10" s="3">
        <v>25</v>
      </c>
      <c r="W10" s="33">
        <v>43991.177534722221</v>
      </c>
      <c r="X10" s="34">
        <v>3.5779999999999998</v>
      </c>
    </row>
    <row r="11" spans="1:24" x14ac:dyDescent="0.3">
      <c r="A11" s="3">
        <v>10</v>
      </c>
      <c r="B11" s="2">
        <v>43977.677083333336</v>
      </c>
      <c r="C11" s="1" t="s">
        <v>15</v>
      </c>
      <c r="E11" s="3">
        <v>23.49799919128418</v>
      </c>
      <c r="F11" s="3">
        <v>7.3899998664855957</v>
      </c>
      <c r="G11" s="3">
        <v>7.3899998664855957</v>
      </c>
      <c r="H11" s="3">
        <v>3.0499999523162842</v>
      </c>
      <c r="I11" s="3">
        <v>0</v>
      </c>
      <c r="J11" s="3">
        <v>1.4299999475479126</v>
      </c>
      <c r="K11" s="15">
        <v>3.0999999046325684</v>
      </c>
      <c r="L11" s="15">
        <v>3.0999999046325684</v>
      </c>
      <c r="M11" s="14" t="e">
        <f t="shared" si="1"/>
        <v>#N/A</v>
      </c>
      <c r="O11" s="3">
        <v>50</v>
      </c>
      <c r="P11" s="3">
        <v>25</v>
      </c>
      <c r="W11" s="33">
        <v>43991.198368055557</v>
      </c>
      <c r="X11" s="34">
        <v>3.472</v>
      </c>
    </row>
    <row r="12" spans="1:24" x14ac:dyDescent="0.3">
      <c r="A12" s="3">
        <v>11</v>
      </c>
      <c r="B12" s="2">
        <v>43977.6875</v>
      </c>
      <c r="C12" s="1" t="s">
        <v>15</v>
      </c>
      <c r="E12" s="3">
        <v>23.35099983215332</v>
      </c>
      <c r="F12" s="3">
        <v>7.3899998664855957</v>
      </c>
      <c r="G12" s="3">
        <v>7.3899998664855957</v>
      </c>
      <c r="H12" s="3">
        <v>3.0499999523162842</v>
      </c>
      <c r="I12" s="3">
        <v>0</v>
      </c>
      <c r="J12" s="3">
        <v>1.4299999475479126</v>
      </c>
      <c r="K12" s="15">
        <v>3</v>
      </c>
      <c r="L12" s="15">
        <v>3</v>
      </c>
      <c r="M12" s="14" t="e">
        <f t="shared" si="1"/>
        <v>#N/A</v>
      </c>
      <c r="O12" s="3">
        <v>50</v>
      </c>
      <c r="P12" s="3">
        <v>25</v>
      </c>
      <c r="W12" s="33">
        <v>43991.219201388885</v>
      </c>
      <c r="X12" s="34">
        <v>3.367</v>
      </c>
    </row>
    <row r="13" spans="1:24" x14ac:dyDescent="0.3">
      <c r="A13" s="3">
        <v>12</v>
      </c>
      <c r="B13" s="2">
        <v>43977.697916666664</v>
      </c>
      <c r="C13" s="1" t="s">
        <v>15</v>
      </c>
      <c r="E13" s="3">
        <v>23.533000946044922</v>
      </c>
      <c r="F13" s="3">
        <v>7.3600001335144043</v>
      </c>
      <c r="G13" s="3">
        <v>7.3600001335144043</v>
      </c>
      <c r="H13" s="3">
        <v>3.0499999523162842</v>
      </c>
      <c r="I13" s="3">
        <v>0</v>
      </c>
      <c r="J13" s="3">
        <v>1.4299999475479126</v>
      </c>
      <c r="K13" s="15">
        <v>3.0999999046325684</v>
      </c>
      <c r="L13" s="15">
        <v>3.0999999046325684</v>
      </c>
      <c r="M13" s="14" t="e">
        <f t="shared" si="1"/>
        <v>#N/A</v>
      </c>
      <c r="O13" s="3">
        <v>50</v>
      </c>
      <c r="P13" s="3">
        <v>25</v>
      </c>
      <c r="W13" s="33">
        <v>43991.240034722221</v>
      </c>
      <c r="X13" s="34">
        <v>3.2610000000000001</v>
      </c>
    </row>
    <row r="14" spans="1:24" x14ac:dyDescent="0.3">
      <c r="A14" s="3">
        <v>13</v>
      </c>
      <c r="B14" s="2">
        <v>43977.708333333336</v>
      </c>
      <c r="C14" s="1" t="s">
        <v>15</v>
      </c>
      <c r="E14" s="3">
        <v>23.458999633789063</v>
      </c>
      <c r="F14" s="3">
        <v>7.429999828338623</v>
      </c>
      <c r="G14" s="3">
        <v>7.429999828338623</v>
      </c>
      <c r="H14" s="3">
        <v>3.0499999523162842</v>
      </c>
      <c r="I14" s="3">
        <v>0</v>
      </c>
      <c r="J14" s="3">
        <v>1.4299999475479126</v>
      </c>
      <c r="K14" s="15">
        <v>3.0999999046325684</v>
      </c>
      <c r="L14" s="15">
        <v>3.0999999046325684</v>
      </c>
      <c r="M14" s="14" t="e">
        <f t="shared" si="1"/>
        <v>#N/A</v>
      </c>
      <c r="O14" s="3">
        <v>50</v>
      </c>
      <c r="P14" s="3">
        <v>25</v>
      </c>
      <c r="W14" s="33">
        <v>43991.260868055557</v>
      </c>
      <c r="X14" s="34">
        <v>3.2610000000000001</v>
      </c>
    </row>
    <row r="15" spans="1:24" x14ac:dyDescent="0.3">
      <c r="A15" s="3">
        <v>14</v>
      </c>
      <c r="B15" s="2">
        <v>43977.71875</v>
      </c>
      <c r="C15" s="1" t="s">
        <v>15</v>
      </c>
      <c r="E15" s="3">
        <v>22.315000534057617</v>
      </c>
      <c r="F15" s="3">
        <v>7.5100002288818359</v>
      </c>
      <c r="G15" s="3">
        <v>7.5100002288818359</v>
      </c>
      <c r="H15" s="3">
        <v>3.0499999523162842</v>
      </c>
      <c r="I15" s="3">
        <v>0</v>
      </c>
      <c r="J15" s="3">
        <v>1.4299999475479126</v>
      </c>
      <c r="K15" s="15">
        <v>2.2999999523162842</v>
      </c>
      <c r="L15" s="15">
        <v>2.2999999523162842</v>
      </c>
      <c r="M15" s="14" t="e">
        <f t="shared" si="1"/>
        <v>#N/A</v>
      </c>
      <c r="O15" s="3">
        <v>50</v>
      </c>
      <c r="P15" s="3">
        <v>25</v>
      </c>
      <c r="W15" s="33">
        <v>43991.281701388885</v>
      </c>
      <c r="X15" s="34">
        <v>3.2610000000000001</v>
      </c>
    </row>
    <row r="16" spans="1:24" x14ac:dyDescent="0.3">
      <c r="A16" s="3">
        <v>15</v>
      </c>
      <c r="B16" s="2">
        <v>43977.729166666664</v>
      </c>
      <c r="C16" s="1" t="s">
        <v>15</v>
      </c>
      <c r="E16" s="3">
        <v>24.799999237060547</v>
      </c>
      <c r="F16" s="3">
        <v>7.559999942779541</v>
      </c>
      <c r="G16" s="3">
        <v>7.559999942779541</v>
      </c>
      <c r="H16" s="3">
        <v>3.0499999523162842</v>
      </c>
      <c r="I16" s="3">
        <v>0</v>
      </c>
      <c r="J16" s="3">
        <v>1.4299999475479126</v>
      </c>
      <c r="K16" s="15">
        <v>3.9000000953674316</v>
      </c>
      <c r="L16" s="15">
        <v>3.9000000953674316</v>
      </c>
      <c r="M16" s="14" t="e">
        <f t="shared" si="1"/>
        <v>#N/A</v>
      </c>
      <c r="O16" s="3">
        <v>50</v>
      </c>
      <c r="P16" s="3">
        <v>25</v>
      </c>
      <c r="W16" s="33">
        <v>43991.302534722221</v>
      </c>
      <c r="X16" s="34">
        <v>3.1549999999999998</v>
      </c>
    </row>
    <row r="17" spans="1:24" x14ac:dyDescent="0.3">
      <c r="A17" s="3">
        <v>16</v>
      </c>
      <c r="B17" s="2">
        <v>43977.739583333336</v>
      </c>
      <c r="C17" s="1" t="s">
        <v>15</v>
      </c>
      <c r="E17" s="3">
        <v>24.687000274658203</v>
      </c>
      <c r="F17" s="3">
        <v>7.5900001525878906</v>
      </c>
      <c r="G17" s="3">
        <v>7.5900001525878906</v>
      </c>
      <c r="H17" s="3">
        <v>3.0499999523162842</v>
      </c>
      <c r="I17" s="3">
        <v>0</v>
      </c>
      <c r="J17" s="3">
        <v>1.4299999475479126</v>
      </c>
      <c r="K17" s="15">
        <v>3.9000000953674316</v>
      </c>
      <c r="L17" s="15">
        <v>3.9000000953674316</v>
      </c>
      <c r="M17" s="14" t="e">
        <f t="shared" si="1"/>
        <v>#N/A</v>
      </c>
      <c r="O17" s="3">
        <v>50</v>
      </c>
      <c r="P17" s="3">
        <v>25</v>
      </c>
      <c r="W17" s="33">
        <v>43991.323368055557</v>
      </c>
      <c r="X17" s="34">
        <v>3.1549999999999998</v>
      </c>
    </row>
    <row r="18" spans="1:24" x14ac:dyDescent="0.3">
      <c r="A18" s="3">
        <v>17</v>
      </c>
      <c r="B18" s="2">
        <v>43977.75</v>
      </c>
      <c r="C18" s="1" t="s">
        <v>15</v>
      </c>
      <c r="E18" s="3">
        <v>23.680000305175781</v>
      </c>
      <c r="F18" s="3">
        <v>7.5799999237060547</v>
      </c>
      <c r="G18" s="3">
        <v>7.5799999237060547</v>
      </c>
      <c r="H18" s="3">
        <v>3.0499999523162842</v>
      </c>
      <c r="I18" s="3">
        <v>0</v>
      </c>
      <c r="J18" s="3">
        <v>1.4299999475479126</v>
      </c>
      <c r="K18" s="15">
        <v>3.2000000476837158</v>
      </c>
      <c r="L18" s="15">
        <v>3.2000000476837158</v>
      </c>
      <c r="M18" s="14" t="e">
        <f t="shared" si="1"/>
        <v>#N/A</v>
      </c>
      <c r="O18" s="3">
        <v>50</v>
      </c>
      <c r="P18" s="3">
        <v>25</v>
      </c>
      <c r="W18" s="33">
        <v>43991.344201388885</v>
      </c>
      <c r="X18" s="34">
        <v>3.2610000000000001</v>
      </c>
    </row>
    <row r="19" spans="1:24" x14ac:dyDescent="0.3">
      <c r="A19" s="3">
        <v>18</v>
      </c>
      <c r="B19" s="2">
        <v>43977.760416666664</v>
      </c>
      <c r="C19" s="1" t="s">
        <v>15</v>
      </c>
      <c r="E19" s="3">
        <v>23.572999954223633</v>
      </c>
      <c r="F19" s="3">
        <v>7.570000171661377</v>
      </c>
      <c r="G19" s="3">
        <v>7.570000171661377</v>
      </c>
      <c r="H19" s="3">
        <v>3.0499999523162842</v>
      </c>
      <c r="I19" s="3">
        <v>0</v>
      </c>
      <c r="J19" s="3">
        <v>1.4299999475479126</v>
      </c>
      <c r="K19" s="15">
        <v>3.0999999046325684</v>
      </c>
      <c r="L19" s="15">
        <v>3.0999999046325684</v>
      </c>
      <c r="M19" s="14" t="e">
        <f t="shared" si="1"/>
        <v>#N/A</v>
      </c>
      <c r="O19" s="3">
        <v>50</v>
      </c>
      <c r="P19" s="3">
        <v>25</v>
      </c>
      <c r="W19" s="33">
        <v>43991.365034722221</v>
      </c>
      <c r="X19" s="34">
        <v>3.2610000000000001</v>
      </c>
    </row>
    <row r="20" spans="1:24" x14ac:dyDescent="0.3">
      <c r="A20" s="3">
        <v>19</v>
      </c>
      <c r="B20" s="2">
        <v>43977.770833333336</v>
      </c>
      <c r="C20" s="1" t="s">
        <v>15</v>
      </c>
      <c r="E20" s="3">
        <v>23.646999359130859</v>
      </c>
      <c r="F20" s="3">
        <v>7.559999942779541</v>
      </c>
      <c r="G20" s="3">
        <v>7.559999942779541</v>
      </c>
      <c r="H20" s="3">
        <v>3.0499999523162842</v>
      </c>
      <c r="I20" s="3">
        <v>0</v>
      </c>
      <c r="J20" s="3">
        <v>1.4299999475479126</v>
      </c>
      <c r="K20" s="15">
        <v>3.2000000476837158</v>
      </c>
      <c r="L20" s="15">
        <v>3.2000000476837158</v>
      </c>
      <c r="M20" s="14" t="e">
        <f t="shared" si="1"/>
        <v>#N/A</v>
      </c>
      <c r="O20" s="3">
        <v>50</v>
      </c>
      <c r="P20" s="3">
        <v>25</v>
      </c>
      <c r="W20" s="33">
        <v>43991.385868055557</v>
      </c>
      <c r="X20" s="34">
        <v>3.367</v>
      </c>
    </row>
    <row r="21" spans="1:24" x14ac:dyDescent="0.3">
      <c r="A21" s="3">
        <v>20</v>
      </c>
      <c r="B21" s="2">
        <v>43977.78125</v>
      </c>
      <c r="C21" s="1" t="s">
        <v>15</v>
      </c>
      <c r="E21" s="3">
        <v>23.503999710083008</v>
      </c>
      <c r="F21" s="3">
        <v>7.5199999809265137</v>
      </c>
      <c r="G21" s="3">
        <v>7.5199999809265137</v>
      </c>
      <c r="H21" s="3">
        <v>3.0499999523162842</v>
      </c>
      <c r="I21" s="3">
        <v>0</v>
      </c>
      <c r="J21" s="3">
        <v>1.4299999475479126</v>
      </c>
      <c r="K21" s="15">
        <v>3.0999999046325684</v>
      </c>
      <c r="L21" s="15">
        <v>3.0999999046325684</v>
      </c>
      <c r="M21" s="14" t="e">
        <f t="shared" si="1"/>
        <v>#N/A</v>
      </c>
      <c r="O21" s="3">
        <v>50</v>
      </c>
      <c r="P21" s="3">
        <v>25</v>
      </c>
      <c r="W21" s="33">
        <v>43991.406701388885</v>
      </c>
      <c r="X21" s="34">
        <v>3.5779999999999998</v>
      </c>
    </row>
    <row r="22" spans="1:24" x14ac:dyDescent="0.3">
      <c r="A22" s="3">
        <v>21</v>
      </c>
      <c r="B22" s="2">
        <v>43977.791666666664</v>
      </c>
      <c r="C22" s="1" t="s">
        <v>15</v>
      </c>
      <c r="E22" s="3">
        <v>24.320999145507813</v>
      </c>
      <c r="F22" s="3">
        <v>7.4699997901916504</v>
      </c>
      <c r="G22" s="3">
        <v>7.4699997901916504</v>
      </c>
      <c r="H22" s="3">
        <v>3.0499999523162842</v>
      </c>
      <c r="I22" s="3">
        <v>0</v>
      </c>
      <c r="J22" s="3">
        <v>1.4299999475479126</v>
      </c>
      <c r="K22" s="15">
        <v>3.5999999046325684</v>
      </c>
      <c r="L22" s="15">
        <v>3.5999999046325684</v>
      </c>
      <c r="M22" s="14" t="e">
        <f t="shared" si="1"/>
        <v>#N/A</v>
      </c>
      <c r="O22" s="3">
        <v>50</v>
      </c>
      <c r="P22" s="3">
        <v>25</v>
      </c>
      <c r="W22" s="33">
        <v>43991.427534722221</v>
      </c>
      <c r="X22" s="34">
        <v>3.9980000000000002</v>
      </c>
    </row>
    <row r="23" spans="1:24" x14ac:dyDescent="0.3">
      <c r="A23" s="3">
        <v>22</v>
      </c>
      <c r="B23" s="2">
        <v>43977.802083333336</v>
      </c>
      <c r="C23" s="1" t="s">
        <v>15</v>
      </c>
      <c r="E23" s="3">
        <v>24.805000305175781</v>
      </c>
      <c r="F23" s="3">
        <v>7.429999828338623</v>
      </c>
      <c r="G23" s="3">
        <v>7.429999828338623</v>
      </c>
      <c r="H23" s="3">
        <v>3.0499999523162842</v>
      </c>
      <c r="I23" s="3">
        <v>0</v>
      </c>
      <c r="J23" s="3">
        <v>1.4299999475479126</v>
      </c>
      <c r="K23" s="15">
        <v>3.9000000953674316</v>
      </c>
      <c r="L23" s="15">
        <v>3.9000000953674316</v>
      </c>
      <c r="M23" s="14" t="e">
        <f t="shared" si="1"/>
        <v>#N/A</v>
      </c>
      <c r="O23" s="3">
        <v>50</v>
      </c>
      <c r="P23" s="3">
        <v>25</v>
      </c>
      <c r="W23" s="33">
        <v>43991.448368055557</v>
      </c>
      <c r="X23" s="34">
        <v>4.2069999999999999</v>
      </c>
    </row>
    <row r="24" spans="1:24" x14ac:dyDescent="0.3">
      <c r="A24" s="3">
        <v>23</v>
      </c>
      <c r="B24" s="2">
        <v>43977.8125</v>
      </c>
      <c r="C24" s="1" t="s">
        <v>15</v>
      </c>
      <c r="E24" s="3">
        <v>25.579999923706055</v>
      </c>
      <c r="F24" s="3">
        <v>7.3899998664855957</v>
      </c>
      <c r="G24" s="3">
        <v>7.3899998664855957</v>
      </c>
      <c r="H24" s="3">
        <v>3.0499999523162842</v>
      </c>
      <c r="I24" s="3">
        <v>0</v>
      </c>
      <c r="J24" s="3">
        <v>1.4299999475479126</v>
      </c>
      <c r="K24" s="15">
        <v>4.4000000953674316</v>
      </c>
      <c r="L24" s="15">
        <v>4.4000000953674316</v>
      </c>
      <c r="M24" s="14" t="e">
        <f t="shared" si="1"/>
        <v>#N/A</v>
      </c>
      <c r="O24" s="3">
        <v>50</v>
      </c>
      <c r="P24" s="3">
        <v>25</v>
      </c>
      <c r="W24" s="33">
        <v>43991.469201388885</v>
      </c>
      <c r="X24" s="34">
        <v>4.415</v>
      </c>
    </row>
    <row r="25" spans="1:24" x14ac:dyDescent="0.3">
      <c r="A25" s="3">
        <v>24</v>
      </c>
      <c r="B25" s="2">
        <v>43977.822916666664</v>
      </c>
      <c r="C25" s="1" t="s">
        <v>15</v>
      </c>
      <c r="E25" s="3">
        <v>24.166000366210938</v>
      </c>
      <c r="F25" s="3">
        <v>7.3400001525878906</v>
      </c>
      <c r="G25" s="3">
        <v>7.3400001525878906</v>
      </c>
      <c r="H25" s="3">
        <v>3.0499999523162842</v>
      </c>
      <c r="I25" s="3">
        <v>0</v>
      </c>
      <c r="J25" s="3">
        <v>1.4299999475479126</v>
      </c>
      <c r="K25" s="15">
        <v>3.5</v>
      </c>
      <c r="L25" s="15">
        <v>3.5</v>
      </c>
      <c r="M25" s="14" t="e">
        <f t="shared" si="1"/>
        <v>#N/A</v>
      </c>
      <c r="O25" s="3">
        <v>50</v>
      </c>
      <c r="P25" s="3">
        <v>25</v>
      </c>
      <c r="W25" s="33">
        <v>43991.490034722221</v>
      </c>
      <c r="X25" s="34">
        <v>4.5190000000000001</v>
      </c>
    </row>
    <row r="26" spans="1:24" x14ac:dyDescent="0.3">
      <c r="A26" s="3">
        <v>25</v>
      </c>
      <c r="B26" s="2">
        <v>43977.833333333336</v>
      </c>
      <c r="C26" s="1" t="s">
        <v>15</v>
      </c>
      <c r="E26" s="3">
        <v>24.096000671386719</v>
      </c>
      <c r="F26" s="3">
        <v>7.2899999618530273</v>
      </c>
      <c r="G26" s="3">
        <v>7.2899999618530273</v>
      </c>
      <c r="H26" s="3">
        <v>3.0499999523162842</v>
      </c>
      <c r="I26" s="3">
        <v>0</v>
      </c>
      <c r="J26" s="3">
        <v>1.4299999475479126</v>
      </c>
      <c r="K26" s="15">
        <v>3.5</v>
      </c>
      <c r="L26" s="15">
        <v>3.5</v>
      </c>
      <c r="M26" s="14" t="e">
        <f t="shared" si="1"/>
        <v>#N/A</v>
      </c>
      <c r="O26" s="3">
        <v>50</v>
      </c>
      <c r="P26" s="3">
        <v>25</v>
      </c>
      <c r="W26" s="33">
        <v>43991.510868055557</v>
      </c>
      <c r="X26" s="34">
        <v>4.7270000000000003</v>
      </c>
    </row>
    <row r="27" spans="1:24" x14ac:dyDescent="0.3">
      <c r="A27" s="3">
        <v>26</v>
      </c>
      <c r="B27" s="2">
        <v>43977.84375</v>
      </c>
      <c r="C27" s="1" t="s">
        <v>15</v>
      </c>
      <c r="E27" s="3">
        <v>23.836999893188477</v>
      </c>
      <c r="F27" s="3">
        <v>7.25</v>
      </c>
      <c r="G27" s="3">
        <v>7.25</v>
      </c>
      <c r="H27" s="3">
        <v>3.0499999523162842</v>
      </c>
      <c r="I27" s="3">
        <v>0</v>
      </c>
      <c r="J27" s="3">
        <v>1.4299999475479126</v>
      </c>
      <c r="K27" s="15">
        <v>3.2999999523162842</v>
      </c>
      <c r="L27" s="15">
        <v>3.2999999523162842</v>
      </c>
      <c r="M27" s="14" t="e">
        <f t="shared" si="1"/>
        <v>#N/A</v>
      </c>
      <c r="O27" s="3">
        <v>50</v>
      </c>
      <c r="P27" s="3">
        <v>25</v>
      </c>
      <c r="W27" s="33">
        <v>43991.531701388885</v>
      </c>
      <c r="X27" s="34">
        <v>4.8310000000000004</v>
      </c>
    </row>
    <row r="28" spans="1:24" x14ac:dyDescent="0.3">
      <c r="A28" s="3">
        <v>27</v>
      </c>
      <c r="B28" s="2">
        <v>43977.854166666664</v>
      </c>
      <c r="C28" s="1" t="s">
        <v>15</v>
      </c>
      <c r="E28" s="3">
        <v>24.465000152587891</v>
      </c>
      <c r="F28" s="3">
        <v>7.179999828338623</v>
      </c>
      <c r="G28" s="3">
        <v>7.179999828338623</v>
      </c>
      <c r="H28" s="3">
        <v>3.0499999523162842</v>
      </c>
      <c r="I28" s="3">
        <v>0</v>
      </c>
      <c r="J28" s="3">
        <v>1.4299999475479126</v>
      </c>
      <c r="K28" s="15">
        <v>3.7000000476837158</v>
      </c>
      <c r="L28" s="15">
        <v>3.7000000476837158</v>
      </c>
      <c r="M28" s="14" t="e">
        <f t="shared" si="1"/>
        <v>#N/A</v>
      </c>
      <c r="O28" s="3">
        <v>50</v>
      </c>
      <c r="P28" s="3">
        <v>25</v>
      </c>
      <c r="W28" s="33">
        <v>43991.552534722221</v>
      </c>
      <c r="X28" s="34">
        <v>5.141</v>
      </c>
    </row>
    <row r="29" spans="1:24" x14ac:dyDescent="0.3">
      <c r="A29" s="3">
        <v>28</v>
      </c>
      <c r="B29" s="2">
        <v>43977.864583333336</v>
      </c>
      <c r="C29" s="1" t="s">
        <v>15</v>
      </c>
      <c r="E29" s="3">
        <v>26.660999298095703</v>
      </c>
      <c r="F29" s="3">
        <v>7.0999999046325684</v>
      </c>
      <c r="G29" s="3">
        <v>7.0999999046325684</v>
      </c>
      <c r="H29" s="3">
        <v>3.0499999523162842</v>
      </c>
      <c r="I29" s="3">
        <v>0</v>
      </c>
      <c r="J29" s="3">
        <v>1.4199999570846558</v>
      </c>
      <c r="K29" s="15">
        <v>5.0999999046325684</v>
      </c>
      <c r="L29" s="15">
        <v>5.0999999046325684</v>
      </c>
      <c r="M29" s="14" t="e">
        <f t="shared" si="1"/>
        <v>#N/A</v>
      </c>
      <c r="O29" s="3">
        <v>50</v>
      </c>
      <c r="P29" s="3">
        <v>25</v>
      </c>
      <c r="W29" s="33">
        <v>43991.573368055557</v>
      </c>
      <c r="X29" s="34">
        <v>5.3470000000000004</v>
      </c>
    </row>
    <row r="30" spans="1:24" x14ac:dyDescent="0.3">
      <c r="A30" s="3">
        <v>29</v>
      </c>
      <c r="B30" s="2">
        <v>43977.875</v>
      </c>
      <c r="C30" s="1" t="s">
        <v>15</v>
      </c>
      <c r="E30" s="3">
        <v>23.61400032043457</v>
      </c>
      <c r="F30" s="3">
        <v>6.9899997711181641</v>
      </c>
      <c r="G30" s="3">
        <v>6.9899997711181641</v>
      </c>
      <c r="H30" s="3">
        <v>3.0499999523162842</v>
      </c>
      <c r="I30" s="3">
        <v>0</v>
      </c>
      <c r="J30" s="3">
        <v>1.4199999570846558</v>
      </c>
      <c r="K30" s="15">
        <v>3.2000000476837158</v>
      </c>
      <c r="L30" s="15">
        <v>3.2000000476837158</v>
      </c>
      <c r="M30" s="14" t="e">
        <f t="shared" si="1"/>
        <v>#N/A</v>
      </c>
      <c r="O30" s="3">
        <v>50</v>
      </c>
      <c r="P30" s="3">
        <v>25</v>
      </c>
      <c r="W30" s="33">
        <v>43991.594201388885</v>
      </c>
      <c r="X30" s="34">
        <v>5.7569999999999997</v>
      </c>
    </row>
    <row r="31" spans="1:24" x14ac:dyDescent="0.3">
      <c r="A31" s="3">
        <v>30</v>
      </c>
      <c r="B31" s="2">
        <v>43977.885416666664</v>
      </c>
      <c r="C31" s="1" t="s">
        <v>15</v>
      </c>
      <c r="E31" s="3">
        <v>24.690000534057617</v>
      </c>
      <c r="F31" s="3">
        <v>6.869999885559082</v>
      </c>
      <c r="G31" s="3">
        <v>6.869999885559082</v>
      </c>
      <c r="H31" s="3">
        <v>3.0499999523162842</v>
      </c>
      <c r="I31" s="3">
        <v>0</v>
      </c>
      <c r="J31" s="3">
        <v>1.4199999570846558</v>
      </c>
      <c r="K31" s="15">
        <v>3.9000000953674316</v>
      </c>
      <c r="L31" s="15">
        <v>3.9000000953674316</v>
      </c>
      <c r="M31" s="14" t="e">
        <f t="shared" si="1"/>
        <v>#N/A</v>
      </c>
      <c r="O31" s="3">
        <v>50</v>
      </c>
      <c r="P31" s="3">
        <v>25</v>
      </c>
      <c r="W31" s="33">
        <v>43991.615034722221</v>
      </c>
      <c r="X31" s="34">
        <v>6.0640000000000001</v>
      </c>
    </row>
    <row r="32" spans="1:24" x14ac:dyDescent="0.3">
      <c r="A32" s="3">
        <v>31</v>
      </c>
      <c r="B32" s="2">
        <v>43977.895833333336</v>
      </c>
      <c r="C32" s="1" t="s">
        <v>15</v>
      </c>
      <c r="E32" s="3">
        <v>23.913000106811523</v>
      </c>
      <c r="F32" s="3">
        <v>6.75</v>
      </c>
      <c r="G32" s="3">
        <v>6.75</v>
      </c>
      <c r="H32" s="3">
        <v>3.0499999523162842</v>
      </c>
      <c r="I32" s="3">
        <v>0</v>
      </c>
      <c r="J32" s="3">
        <v>1.4199999570846558</v>
      </c>
      <c r="K32" s="15">
        <v>3.4000000953674316</v>
      </c>
      <c r="L32" s="15">
        <v>3.4000000953674316</v>
      </c>
      <c r="M32" s="14" t="e">
        <f t="shared" si="1"/>
        <v>#N/A</v>
      </c>
      <c r="O32" s="3">
        <v>50</v>
      </c>
      <c r="P32" s="3">
        <v>25</v>
      </c>
      <c r="W32" s="33">
        <v>43991.635868055557</v>
      </c>
      <c r="X32" s="34">
        <v>6.4710000000000001</v>
      </c>
    </row>
    <row r="33" spans="1:24" x14ac:dyDescent="0.3">
      <c r="A33" s="3">
        <v>32</v>
      </c>
      <c r="B33" s="2">
        <v>43977.90625</v>
      </c>
      <c r="C33" s="1" t="s">
        <v>15</v>
      </c>
      <c r="E33" s="3">
        <v>24.993000030517578</v>
      </c>
      <c r="F33" s="3">
        <v>6.6399998664855957</v>
      </c>
      <c r="G33" s="3">
        <v>6.6399998664855957</v>
      </c>
      <c r="H33" s="3">
        <v>3.0499999523162842</v>
      </c>
      <c r="I33" s="3">
        <v>0</v>
      </c>
      <c r="J33" s="3">
        <v>1.4199999570846558</v>
      </c>
      <c r="K33" s="15">
        <v>4.0999999046325684</v>
      </c>
      <c r="L33" s="15">
        <v>4.0999999046325684</v>
      </c>
      <c r="M33" s="14" t="e">
        <f t="shared" si="1"/>
        <v>#N/A</v>
      </c>
      <c r="O33" s="3">
        <v>50</v>
      </c>
      <c r="P33" s="3">
        <v>25</v>
      </c>
      <c r="W33" s="33">
        <v>43991.656701388885</v>
      </c>
      <c r="X33" s="34">
        <v>6.9779999999999998</v>
      </c>
    </row>
    <row r="34" spans="1:24" x14ac:dyDescent="0.3">
      <c r="A34" s="3">
        <v>33</v>
      </c>
      <c r="B34" s="2">
        <v>43977.916666666664</v>
      </c>
      <c r="C34" s="1" t="s">
        <v>15</v>
      </c>
      <c r="E34" s="3">
        <v>24.100000381469727</v>
      </c>
      <c r="F34" s="3">
        <v>6.5500001907348633</v>
      </c>
      <c r="G34" s="3">
        <v>6.5500001907348633</v>
      </c>
      <c r="H34" s="3">
        <v>3.0499999523162842</v>
      </c>
      <c r="I34" s="3">
        <v>0</v>
      </c>
      <c r="J34" s="3">
        <v>1.4199999570846558</v>
      </c>
      <c r="K34" s="15">
        <v>3.5</v>
      </c>
      <c r="L34" s="15">
        <v>3.5</v>
      </c>
      <c r="M34" s="14" t="e">
        <f t="shared" si="1"/>
        <v>#N/A</v>
      </c>
      <c r="O34" s="3">
        <v>50</v>
      </c>
      <c r="P34" s="3">
        <v>25</v>
      </c>
      <c r="W34" s="33">
        <v>43991.677534722221</v>
      </c>
      <c r="X34" s="34">
        <v>7.0789999999999997</v>
      </c>
    </row>
    <row r="35" spans="1:24" x14ac:dyDescent="0.3">
      <c r="A35" s="3">
        <v>34</v>
      </c>
      <c r="B35" s="2">
        <v>43977.927083333336</v>
      </c>
      <c r="C35" s="1" t="s">
        <v>15</v>
      </c>
      <c r="E35" s="3">
        <v>26.180000305175781</v>
      </c>
      <c r="F35" s="3">
        <v>6.4600000381469727</v>
      </c>
      <c r="G35" s="3">
        <v>6.4600000381469727</v>
      </c>
      <c r="H35" s="3">
        <v>3.0499999523162842</v>
      </c>
      <c r="I35" s="3">
        <v>0</v>
      </c>
      <c r="J35" s="3">
        <v>1.4199999570846558</v>
      </c>
      <c r="K35" s="15">
        <v>4.8000001907348633</v>
      </c>
      <c r="L35" s="15">
        <v>4.8000001907348633</v>
      </c>
      <c r="M35" s="14" t="e">
        <f t="shared" si="1"/>
        <v>#N/A</v>
      </c>
      <c r="O35" s="3">
        <v>50</v>
      </c>
      <c r="P35" s="3">
        <v>25</v>
      </c>
      <c r="W35" s="33">
        <v>43991.698368055557</v>
      </c>
      <c r="X35" s="34">
        <v>7.28</v>
      </c>
    </row>
    <row r="36" spans="1:24" x14ac:dyDescent="0.3">
      <c r="A36" s="3">
        <v>35</v>
      </c>
      <c r="B36" s="2">
        <v>43977.9375</v>
      </c>
      <c r="C36" s="1" t="s">
        <v>15</v>
      </c>
      <c r="E36" s="3">
        <v>25.031999588012695</v>
      </c>
      <c r="F36" s="3">
        <v>6.3600001335144043</v>
      </c>
      <c r="G36" s="3">
        <v>6.3600001335144043</v>
      </c>
      <c r="H36" s="3">
        <v>3.0499999523162842</v>
      </c>
      <c r="I36" s="3">
        <v>0</v>
      </c>
      <c r="J36" s="3">
        <v>1.4199999570846558</v>
      </c>
      <c r="K36" s="15">
        <v>4.0999999046325684</v>
      </c>
      <c r="L36" s="15">
        <v>4.0999999046325684</v>
      </c>
      <c r="M36" s="14" t="e">
        <f t="shared" si="1"/>
        <v>#N/A</v>
      </c>
      <c r="O36" s="3">
        <v>50</v>
      </c>
      <c r="P36" s="3">
        <v>25</v>
      </c>
      <c r="W36" s="33">
        <v>43991.719201388885</v>
      </c>
      <c r="X36" s="34">
        <v>7.28</v>
      </c>
    </row>
    <row r="37" spans="1:24" x14ac:dyDescent="0.3">
      <c r="A37" s="3">
        <v>36</v>
      </c>
      <c r="B37" s="2">
        <v>43977.947916666664</v>
      </c>
      <c r="C37" s="1" t="s">
        <v>15</v>
      </c>
      <c r="E37" s="3">
        <v>25.027999877929688</v>
      </c>
      <c r="F37" s="3">
        <v>6.2699999809265137</v>
      </c>
      <c r="G37" s="3">
        <v>6.2699999809265137</v>
      </c>
      <c r="H37" s="3">
        <v>3.0499999523162842</v>
      </c>
      <c r="I37" s="3">
        <v>0</v>
      </c>
      <c r="J37" s="3">
        <v>1.4199999570846558</v>
      </c>
      <c r="K37" s="15">
        <v>4.0999999046325684</v>
      </c>
      <c r="L37" s="15">
        <v>4.0999999046325684</v>
      </c>
      <c r="M37" s="14" t="e">
        <f t="shared" si="1"/>
        <v>#N/A</v>
      </c>
      <c r="O37" s="3">
        <v>50</v>
      </c>
      <c r="P37" s="3">
        <v>25</v>
      </c>
      <c r="W37" s="33">
        <v>43991.740034722221</v>
      </c>
      <c r="X37" s="34">
        <v>7.1790000000000003</v>
      </c>
    </row>
    <row r="38" spans="1:24" x14ac:dyDescent="0.3">
      <c r="A38" s="3">
        <v>37</v>
      </c>
      <c r="B38" s="2">
        <v>43977.958333333336</v>
      </c>
      <c r="C38" s="1" t="s">
        <v>15</v>
      </c>
      <c r="E38" s="3">
        <v>26.812999725341797</v>
      </c>
      <c r="F38" s="3">
        <v>6.190000057220459</v>
      </c>
      <c r="G38" s="3">
        <v>6.190000057220459</v>
      </c>
      <c r="H38" s="3">
        <v>3.0499999523162842</v>
      </c>
      <c r="I38" s="3">
        <v>0</v>
      </c>
      <c r="J38" s="3">
        <v>1.4199999570846558</v>
      </c>
      <c r="K38" s="15">
        <v>5.1999998092651367</v>
      </c>
      <c r="L38" s="15">
        <v>5.1999998092651367</v>
      </c>
      <c r="M38" s="14" t="e">
        <f t="shared" si="1"/>
        <v>#N/A</v>
      </c>
      <c r="O38" s="3">
        <v>50</v>
      </c>
      <c r="P38" s="3">
        <v>25</v>
      </c>
      <c r="W38" s="33">
        <v>43991.760868055557</v>
      </c>
      <c r="X38" s="34">
        <v>7.0789999999999997</v>
      </c>
    </row>
    <row r="39" spans="1:24" x14ac:dyDescent="0.3">
      <c r="A39" s="3">
        <v>38</v>
      </c>
      <c r="B39" s="2">
        <v>43977.96875</v>
      </c>
      <c r="C39" s="1" t="s">
        <v>15</v>
      </c>
      <c r="E39" s="3">
        <v>26.66200065612793</v>
      </c>
      <c r="F39" s="3">
        <v>6.0900001525878906</v>
      </c>
      <c r="G39" s="3">
        <v>6.0900001525878906</v>
      </c>
      <c r="H39" s="3">
        <v>3.0499999523162842</v>
      </c>
      <c r="I39" s="3">
        <v>0</v>
      </c>
      <c r="J39" s="3">
        <v>1.4199999570846558</v>
      </c>
      <c r="K39" s="15">
        <v>5.0999999046325684</v>
      </c>
      <c r="L39" s="15">
        <v>5.0999999046325684</v>
      </c>
      <c r="M39" s="14" t="e">
        <f t="shared" si="1"/>
        <v>#N/A</v>
      </c>
      <c r="O39" s="3">
        <v>50</v>
      </c>
      <c r="P39" s="3">
        <v>25</v>
      </c>
      <c r="W39" s="33">
        <v>43991.781701388885</v>
      </c>
      <c r="X39" s="34">
        <v>7.28</v>
      </c>
    </row>
    <row r="40" spans="1:24" x14ac:dyDescent="0.3">
      <c r="A40" s="3">
        <v>39</v>
      </c>
      <c r="B40" s="2">
        <v>43977.979166666664</v>
      </c>
      <c r="C40" s="1" t="s">
        <v>15</v>
      </c>
      <c r="E40" s="3">
        <v>26.034999847412109</v>
      </c>
      <c r="F40" s="3">
        <v>5.9800000190734863</v>
      </c>
      <c r="G40" s="3">
        <v>5.9800000190734863</v>
      </c>
      <c r="H40" s="3">
        <v>3.0499999523162842</v>
      </c>
      <c r="I40" s="3">
        <v>0</v>
      </c>
      <c r="J40" s="3">
        <v>1.4099999666213989</v>
      </c>
      <c r="K40" s="15">
        <v>4.6999998092651367</v>
      </c>
      <c r="L40" s="15">
        <v>4.6999998092651367</v>
      </c>
      <c r="M40" s="14" t="e">
        <f t="shared" si="1"/>
        <v>#N/A</v>
      </c>
      <c r="O40" s="3">
        <v>50</v>
      </c>
      <c r="P40" s="3">
        <v>25</v>
      </c>
      <c r="W40" s="33">
        <v>43991.802534722221</v>
      </c>
      <c r="X40" s="34">
        <v>7.28</v>
      </c>
    </row>
    <row r="41" spans="1:24" x14ac:dyDescent="0.3">
      <c r="A41" s="3">
        <v>40</v>
      </c>
      <c r="B41" s="2">
        <v>43977.989583333336</v>
      </c>
      <c r="C41" s="1" t="s">
        <v>15</v>
      </c>
      <c r="E41" s="3">
        <v>26.330999374389648</v>
      </c>
      <c r="F41" s="3">
        <v>5.880000114440918</v>
      </c>
      <c r="G41" s="3">
        <v>5.880000114440918</v>
      </c>
      <c r="H41" s="3">
        <v>3.0499999523162842</v>
      </c>
      <c r="I41" s="3">
        <v>0</v>
      </c>
      <c r="J41" s="3">
        <v>1.4099999666213989</v>
      </c>
      <c r="K41" s="15">
        <v>4.9000000953674316</v>
      </c>
      <c r="L41" s="15">
        <v>4.9000000953674316</v>
      </c>
      <c r="M41" s="14" t="e">
        <f t="shared" si="1"/>
        <v>#N/A</v>
      </c>
      <c r="N41" s="15">
        <f>AVERAGE(L5:L41)</f>
        <v>3.7972972908535518</v>
      </c>
      <c r="O41" s="3">
        <v>50</v>
      </c>
      <c r="P41" s="3">
        <v>25</v>
      </c>
      <c r="Q41" s="3">
        <v>601</v>
      </c>
      <c r="W41" s="33">
        <v>43991.823368055557</v>
      </c>
      <c r="X41" s="34">
        <v>7.3810000000000002</v>
      </c>
    </row>
    <row r="42" spans="1:24" x14ac:dyDescent="0.3">
      <c r="A42" s="3">
        <v>41</v>
      </c>
      <c r="B42" s="2">
        <v>43978</v>
      </c>
      <c r="C42" s="1" t="s">
        <v>15</v>
      </c>
      <c r="E42" s="3">
        <v>25.853000640869141</v>
      </c>
      <c r="F42" s="3">
        <v>5.7800002098083496</v>
      </c>
      <c r="G42" s="3">
        <v>5.7800002098083496</v>
      </c>
      <c r="H42" s="3">
        <v>3.0499999523162842</v>
      </c>
      <c r="I42" s="3">
        <v>0</v>
      </c>
      <c r="J42" s="3">
        <v>1.4099999666213989</v>
      </c>
      <c r="K42" s="15">
        <v>4.5999999046325684</v>
      </c>
      <c r="L42" s="15">
        <v>4.5999999046325684</v>
      </c>
      <c r="M42" s="14" t="e">
        <f t="shared" si="1"/>
        <v>#N/A</v>
      </c>
      <c r="O42" s="3">
        <v>50</v>
      </c>
      <c r="P42" s="3">
        <v>25</v>
      </c>
      <c r="W42" s="33">
        <v>43991.844201388885</v>
      </c>
      <c r="X42" s="34">
        <v>7.3810000000000002</v>
      </c>
    </row>
    <row r="43" spans="1:24" x14ac:dyDescent="0.3">
      <c r="A43" s="3">
        <v>42</v>
      </c>
      <c r="B43" s="2">
        <v>43978.010416666664</v>
      </c>
      <c r="C43" s="1" t="s">
        <v>15</v>
      </c>
      <c r="E43" s="3">
        <v>26.743000030517578</v>
      </c>
      <c r="F43" s="3">
        <v>5.679999828338623</v>
      </c>
      <c r="G43" s="3">
        <v>5.679999828338623</v>
      </c>
      <c r="H43" s="3">
        <v>3.0499999523162842</v>
      </c>
      <c r="I43" s="3">
        <v>0</v>
      </c>
      <c r="J43" s="3">
        <v>1.4099999666213989</v>
      </c>
      <c r="K43" s="15">
        <v>5.1999998092651367</v>
      </c>
      <c r="L43" s="15">
        <v>5.1999998092651367</v>
      </c>
      <c r="M43" s="14" t="e">
        <f t="shared" si="1"/>
        <v>#N/A</v>
      </c>
      <c r="O43" s="3">
        <v>50</v>
      </c>
      <c r="P43" s="3">
        <v>25</v>
      </c>
      <c r="W43" s="33">
        <v>43991.865034722221</v>
      </c>
      <c r="X43" s="34">
        <v>7.3810000000000002</v>
      </c>
    </row>
    <row r="44" spans="1:24" x14ac:dyDescent="0.3">
      <c r="A44" s="3">
        <v>43</v>
      </c>
      <c r="B44" s="2">
        <v>43978.020833333336</v>
      </c>
      <c r="C44" s="1" t="s">
        <v>15</v>
      </c>
      <c r="E44" s="3">
        <v>25.58799934387207</v>
      </c>
      <c r="F44" s="3">
        <v>5.5799999237060547</v>
      </c>
      <c r="G44" s="3">
        <v>5.5799999237060547</v>
      </c>
      <c r="H44" s="3">
        <v>3.0499999523162842</v>
      </c>
      <c r="I44" s="3">
        <v>0</v>
      </c>
      <c r="J44" s="3">
        <v>1.4099999666213989</v>
      </c>
      <c r="K44" s="15">
        <v>4.4000000953674316</v>
      </c>
      <c r="L44" s="15">
        <v>4.4000000953674316</v>
      </c>
      <c r="M44" s="14" t="e">
        <f t="shared" si="1"/>
        <v>#N/A</v>
      </c>
      <c r="O44" s="3">
        <v>50</v>
      </c>
      <c r="P44" s="3">
        <v>25</v>
      </c>
      <c r="W44" s="33">
        <v>43991.885868055557</v>
      </c>
      <c r="X44" s="34">
        <v>7.1790000000000003</v>
      </c>
    </row>
    <row r="45" spans="1:24" x14ac:dyDescent="0.3">
      <c r="A45" s="3">
        <v>44</v>
      </c>
      <c r="B45" s="2">
        <v>43978.03125</v>
      </c>
      <c r="C45" s="1" t="s">
        <v>15</v>
      </c>
      <c r="E45" s="3">
        <v>72.610000610351563</v>
      </c>
      <c r="F45" s="3">
        <v>5.4800000190734863</v>
      </c>
      <c r="G45" s="3">
        <v>5.4800000190734863</v>
      </c>
      <c r="H45" s="3">
        <v>3.0499999523162842</v>
      </c>
      <c r="I45" s="3">
        <v>0</v>
      </c>
      <c r="J45" s="3">
        <v>1.4099999666213989</v>
      </c>
      <c r="K45" s="15">
        <v>34.900001525878906</v>
      </c>
      <c r="L45" s="15">
        <v>34.900001525878906</v>
      </c>
      <c r="M45" s="14" t="e">
        <f t="shared" si="1"/>
        <v>#N/A</v>
      </c>
      <c r="O45" s="3">
        <v>50</v>
      </c>
      <c r="P45" s="3">
        <v>25</v>
      </c>
      <c r="W45" s="33">
        <v>43991.906701388885</v>
      </c>
      <c r="X45" s="34">
        <v>6.8769999999999998</v>
      </c>
    </row>
    <row r="46" spans="1:24" x14ac:dyDescent="0.3">
      <c r="A46" s="3">
        <v>45</v>
      </c>
      <c r="B46" s="2">
        <v>43978.041666666664</v>
      </c>
      <c r="C46" s="1" t="s">
        <v>15</v>
      </c>
      <c r="E46" s="3">
        <v>25.740999221801758</v>
      </c>
      <c r="F46" s="3">
        <v>5.380000114440918</v>
      </c>
      <c r="G46" s="3">
        <v>5.380000114440918</v>
      </c>
      <c r="H46" s="3">
        <v>3.0499999523162842</v>
      </c>
      <c r="I46" s="3">
        <v>0</v>
      </c>
      <c r="J46" s="3">
        <v>1.4099999666213989</v>
      </c>
      <c r="K46" s="15">
        <v>4.5</v>
      </c>
      <c r="L46" s="15">
        <v>4.5</v>
      </c>
      <c r="M46" s="14" t="e">
        <f t="shared" si="1"/>
        <v>#N/A</v>
      </c>
      <c r="O46" s="3">
        <v>50</v>
      </c>
      <c r="P46" s="3">
        <v>25</v>
      </c>
      <c r="W46" s="33">
        <v>43991.927534722221</v>
      </c>
      <c r="X46" s="34">
        <v>6.5730000000000004</v>
      </c>
    </row>
    <row r="47" spans="1:24" x14ac:dyDescent="0.3">
      <c r="A47" s="3">
        <v>46</v>
      </c>
      <c r="B47" s="2">
        <v>43978.052083333336</v>
      </c>
      <c r="C47" s="1" t="s">
        <v>15</v>
      </c>
      <c r="E47" s="3">
        <v>27.152000427246094</v>
      </c>
      <c r="F47" s="3">
        <v>5.2800002098083496</v>
      </c>
      <c r="G47" s="3">
        <v>5.2800002098083496</v>
      </c>
      <c r="H47" s="3">
        <v>3.0499999523162842</v>
      </c>
      <c r="I47" s="3">
        <v>0</v>
      </c>
      <c r="J47" s="3">
        <v>1.4099999666213989</v>
      </c>
      <c r="K47" s="15">
        <v>5.5</v>
      </c>
      <c r="L47" s="15">
        <v>5.5</v>
      </c>
      <c r="M47" s="14" t="e">
        <f t="shared" si="1"/>
        <v>#N/A</v>
      </c>
      <c r="O47" s="3">
        <v>50</v>
      </c>
      <c r="P47" s="3">
        <v>25</v>
      </c>
      <c r="W47" s="33">
        <v>43991.948368055557</v>
      </c>
      <c r="X47" s="34">
        <v>6.37</v>
      </c>
    </row>
    <row r="48" spans="1:24" x14ac:dyDescent="0.3">
      <c r="A48" s="3">
        <v>47</v>
      </c>
      <c r="B48" s="2">
        <v>43978.0625</v>
      </c>
      <c r="C48" s="1" t="s">
        <v>15</v>
      </c>
      <c r="E48" s="3">
        <v>25.219999313354492</v>
      </c>
      <c r="F48" s="3">
        <v>5.1999998092651367</v>
      </c>
      <c r="G48" s="3">
        <v>5.1999998092651367</v>
      </c>
      <c r="H48" s="3">
        <v>3.0499999523162842</v>
      </c>
      <c r="I48" s="3">
        <v>0</v>
      </c>
      <c r="J48" s="3">
        <v>1.4099999666213989</v>
      </c>
      <c r="K48" s="15">
        <v>4.1999998092651367</v>
      </c>
      <c r="L48" s="15">
        <v>4.1999998092651367</v>
      </c>
      <c r="M48" s="14" t="e">
        <f t="shared" si="1"/>
        <v>#N/A</v>
      </c>
      <c r="O48" s="3">
        <v>50</v>
      </c>
      <c r="P48" s="3">
        <v>25</v>
      </c>
      <c r="W48" s="33">
        <v>43991.969201388885</v>
      </c>
      <c r="X48" s="34">
        <v>6.1660000000000004</v>
      </c>
    </row>
    <row r="49" spans="1:24" x14ac:dyDescent="0.3">
      <c r="A49" s="3">
        <v>48</v>
      </c>
      <c r="B49" s="2">
        <v>43978.072916666664</v>
      </c>
      <c r="C49" s="1" t="s">
        <v>15</v>
      </c>
      <c r="E49" s="3">
        <v>25.479999542236328</v>
      </c>
      <c r="F49" s="3">
        <v>5.1100001335144043</v>
      </c>
      <c r="G49" s="3">
        <v>5.1100001335144043</v>
      </c>
      <c r="H49" s="3">
        <v>3.0499999523162842</v>
      </c>
      <c r="I49" s="3">
        <v>0</v>
      </c>
      <c r="J49" s="3">
        <v>1.4099999666213989</v>
      </c>
      <c r="K49" s="15">
        <v>4.4000000953674316</v>
      </c>
      <c r="L49" s="15">
        <v>4.4000000953674316</v>
      </c>
      <c r="M49" s="14" t="e">
        <f t="shared" si="1"/>
        <v>#N/A</v>
      </c>
      <c r="O49" s="3">
        <v>50</v>
      </c>
      <c r="P49" s="3">
        <v>25</v>
      </c>
      <c r="W49" s="33">
        <v>43991.990034722221</v>
      </c>
      <c r="X49" s="34">
        <v>5.9619999999999997</v>
      </c>
    </row>
    <row r="50" spans="1:24" x14ac:dyDescent="0.3">
      <c r="A50" s="3">
        <v>49</v>
      </c>
      <c r="B50" s="2">
        <v>43978.083333333336</v>
      </c>
      <c r="C50" s="1" t="s">
        <v>15</v>
      </c>
      <c r="E50" s="3">
        <v>25.146999359130859</v>
      </c>
      <c r="F50" s="3">
        <v>5.0199999809265137</v>
      </c>
      <c r="G50" s="3">
        <v>5.0199999809265137</v>
      </c>
      <c r="H50" s="3">
        <v>3.0499999523162842</v>
      </c>
      <c r="I50" s="3">
        <v>0</v>
      </c>
      <c r="J50" s="3">
        <v>1.4099999666213989</v>
      </c>
      <c r="K50" s="15">
        <v>4.1999998092651367</v>
      </c>
      <c r="L50" s="15">
        <v>4.1999998092651367</v>
      </c>
      <c r="M50" s="14" t="e">
        <f t="shared" si="1"/>
        <v>#N/A</v>
      </c>
      <c r="O50" s="3">
        <v>50</v>
      </c>
      <c r="P50" s="3">
        <v>25</v>
      </c>
      <c r="W50" s="33">
        <v>43992.010868055557</v>
      </c>
      <c r="X50" s="34">
        <v>5.86</v>
      </c>
    </row>
    <row r="51" spans="1:24" x14ac:dyDescent="0.3">
      <c r="A51" s="3">
        <v>50</v>
      </c>
      <c r="B51" s="2">
        <v>43978.09375</v>
      </c>
      <c r="C51" s="1" t="s">
        <v>15</v>
      </c>
      <c r="E51" s="3">
        <v>26.485000610351563</v>
      </c>
      <c r="F51" s="3">
        <v>4.940000057220459</v>
      </c>
      <c r="G51" s="3">
        <v>4.940000057220459</v>
      </c>
      <c r="H51" s="3">
        <v>3.0499999523162842</v>
      </c>
      <c r="I51" s="3">
        <v>0</v>
      </c>
      <c r="J51" s="3">
        <v>1.4099999666213989</v>
      </c>
      <c r="K51" s="15">
        <v>5</v>
      </c>
      <c r="L51" s="15">
        <v>5</v>
      </c>
      <c r="M51" s="14" t="e">
        <f t="shared" si="1"/>
        <v>#N/A</v>
      </c>
      <c r="O51" s="3">
        <v>50</v>
      </c>
      <c r="P51" s="3">
        <v>25</v>
      </c>
      <c r="W51" s="33">
        <v>43992.031701388885</v>
      </c>
      <c r="X51" s="34">
        <v>5.7569999999999997</v>
      </c>
    </row>
    <row r="52" spans="1:24" x14ac:dyDescent="0.3">
      <c r="A52" s="3">
        <v>51</v>
      </c>
      <c r="B52" s="2">
        <v>43978.104166666664</v>
      </c>
      <c r="C52" s="1" t="s">
        <v>15</v>
      </c>
      <c r="E52" s="3">
        <v>27.37700080871582</v>
      </c>
      <c r="F52" s="3">
        <v>4.8499999046325684</v>
      </c>
      <c r="G52" s="3">
        <v>4.8499999046325684</v>
      </c>
      <c r="H52" s="3">
        <v>3.0499999523162842</v>
      </c>
      <c r="I52" s="3">
        <v>0</v>
      </c>
      <c r="J52" s="3">
        <v>1.4099999666213989</v>
      </c>
      <c r="K52" s="15">
        <v>5.5999999046325684</v>
      </c>
      <c r="L52" s="15">
        <v>5.5999999046325684</v>
      </c>
      <c r="M52" s="14" t="e">
        <f t="shared" si="1"/>
        <v>#N/A</v>
      </c>
      <c r="O52" s="3">
        <v>50</v>
      </c>
      <c r="P52" s="3">
        <v>25</v>
      </c>
      <c r="W52" s="33">
        <v>43992.052534722221</v>
      </c>
      <c r="X52" s="34">
        <v>5.6550000000000002</v>
      </c>
    </row>
    <row r="53" spans="1:24" x14ac:dyDescent="0.3">
      <c r="A53" s="3">
        <v>52</v>
      </c>
      <c r="B53" s="2">
        <v>43978.114583333336</v>
      </c>
      <c r="C53" s="1" t="s">
        <v>15</v>
      </c>
      <c r="E53" s="3">
        <v>25.222000122070313</v>
      </c>
      <c r="F53" s="3">
        <v>4.7699999809265137</v>
      </c>
      <c r="G53" s="3">
        <v>4.7699999809265137</v>
      </c>
      <c r="H53" s="3">
        <v>3.0499999523162842</v>
      </c>
      <c r="I53" s="3">
        <v>0</v>
      </c>
      <c r="J53" s="3">
        <v>1.4099999666213989</v>
      </c>
      <c r="K53" s="15">
        <v>4.1999998092651367</v>
      </c>
      <c r="L53" s="15">
        <v>4.1999998092651367</v>
      </c>
      <c r="M53" s="14" t="e">
        <f t="shared" si="1"/>
        <v>#N/A</v>
      </c>
      <c r="O53" s="3">
        <v>50</v>
      </c>
      <c r="P53" s="3">
        <v>25</v>
      </c>
      <c r="W53" s="33">
        <v>43992.073368055557</v>
      </c>
      <c r="X53" s="34">
        <v>5.5519999999999996</v>
      </c>
    </row>
    <row r="54" spans="1:24" x14ac:dyDescent="0.3">
      <c r="A54" s="3">
        <v>53</v>
      </c>
      <c r="B54" s="2">
        <v>43978.125</v>
      </c>
      <c r="C54" s="1" t="s">
        <v>15</v>
      </c>
      <c r="E54" s="3">
        <v>24.881999969482422</v>
      </c>
      <c r="F54" s="3">
        <v>4.690000057220459</v>
      </c>
      <c r="G54" s="3">
        <v>4.690000057220459</v>
      </c>
      <c r="H54" s="3">
        <v>3.0499999523162842</v>
      </c>
      <c r="I54" s="3">
        <v>0</v>
      </c>
      <c r="J54" s="3">
        <v>1.4099999666213989</v>
      </c>
      <c r="K54" s="15">
        <v>4</v>
      </c>
      <c r="L54" s="15">
        <v>4</v>
      </c>
      <c r="M54" s="14" t="e">
        <f t="shared" si="1"/>
        <v>#N/A</v>
      </c>
      <c r="O54" s="3">
        <v>50</v>
      </c>
      <c r="P54" s="3">
        <v>25</v>
      </c>
      <c r="W54" s="33">
        <v>43992.094201388885</v>
      </c>
      <c r="X54" s="34">
        <v>5.3470000000000004</v>
      </c>
    </row>
    <row r="55" spans="1:24" x14ac:dyDescent="0.3">
      <c r="A55" s="3">
        <v>54</v>
      </c>
      <c r="B55" s="2">
        <v>43978.135416666664</v>
      </c>
      <c r="C55" s="1" t="s">
        <v>15</v>
      </c>
      <c r="E55" s="3">
        <v>25.408000946044922</v>
      </c>
      <c r="F55" s="3">
        <v>4.6100001335144043</v>
      </c>
      <c r="G55" s="3">
        <v>4.6100001335144043</v>
      </c>
      <c r="H55" s="3">
        <v>3.0499999523162842</v>
      </c>
      <c r="I55" s="3">
        <v>0</v>
      </c>
      <c r="J55" s="3">
        <v>1.3999999761581421</v>
      </c>
      <c r="K55" s="15">
        <v>4.3000001907348633</v>
      </c>
      <c r="L55" s="15">
        <v>4.3000001907348633</v>
      </c>
      <c r="M55" s="14" t="e">
        <f t="shared" si="1"/>
        <v>#N/A</v>
      </c>
      <c r="O55" s="3">
        <v>50</v>
      </c>
      <c r="P55" s="3">
        <v>25</v>
      </c>
      <c r="W55" s="33">
        <v>43992.115034722221</v>
      </c>
      <c r="X55" s="34">
        <v>5.2439999999999998</v>
      </c>
    </row>
    <row r="56" spans="1:24" x14ac:dyDescent="0.3">
      <c r="A56" s="3">
        <v>55</v>
      </c>
      <c r="B56" s="2">
        <v>43978.145833333336</v>
      </c>
      <c r="C56" s="1" t="s">
        <v>15</v>
      </c>
      <c r="E56" s="3">
        <v>25.444999694824219</v>
      </c>
      <c r="F56" s="3">
        <v>4.5300002098083496</v>
      </c>
      <c r="G56" s="3">
        <v>4.5300002098083496</v>
      </c>
      <c r="H56" s="3">
        <v>3.0499999523162842</v>
      </c>
      <c r="I56" s="3">
        <v>0</v>
      </c>
      <c r="J56" s="3">
        <v>1.4099999666213989</v>
      </c>
      <c r="K56" s="15">
        <v>4.4000000953674316</v>
      </c>
      <c r="L56" s="15">
        <v>4.4000000953674316</v>
      </c>
      <c r="M56" s="14" t="e">
        <f t="shared" si="1"/>
        <v>#N/A</v>
      </c>
      <c r="O56" s="3">
        <v>50</v>
      </c>
      <c r="P56" s="3">
        <v>25</v>
      </c>
      <c r="W56" s="33">
        <v>43992.135868055557</v>
      </c>
      <c r="X56" s="34">
        <v>5.141</v>
      </c>
    </row>
    <row r="57" spans="1:24" x14ac:dyDescent="0.3">
      <c r="A57" s="3">
        <v>56</v>
      </c>
      <c r="B57" s="2">
        <v>43978.15625</v>
      </c>
      <c r="C57" s="1" t="s">
        <v>15</v>
      </c>
      <c r="E57" s="3">
        <v>27.077999114990234</v>
      </c>
      <c r="F57" s="3">
        <v>4.4499998092651367</v>
      </c>
      <c r="G57" s="3">
        <v>4.4499998092651367</v>
      </c>
      <c r="H57" s="3">
        <v>3.0499999523162842</v>
      </c>
      <c r="I57" s="3">
        <v>0</v>
      </c>
      <c r="J57" s="3">
        <v>1.3999999761581421</v>
      </c>
      <c r="K57" s="15">
        <v>5.4000000953674316</v>
      </c>
      <c r="L57" s="15">
        <v>5.4000000953674316</v>
      </c>
      <c r="M57" s="14" t="e">
        <f t="shared" si="1"/>
        <v>#N/A</v>
      </c>
      <c r="O57" s="3">
        <v>50</v>
      </c>
      <c r="P57" s="3">
        <v>25</v>
      </c>
      <c r="W57" s="33">
        <v>43992.156701388885</v>
      </c>
      <c r="X57" s="34">
        <v>5.0369999999999999</v>
      </c>
    </row>
    <row r="58" spans="1:24" x14ac:dyDescent="0.3">
      <c r="A58" s="3">
        <v>57</v>
      </c>
      <c r="B58" s="2">
        <v>43978.166666666664</v>
      </c>
      <c r="C58" s="1" t="s">
        <v>15</v>
      </c>
      <c r="E58" s="3">
        <v>27.121000289916992</v>
      </c>
      <c r="F58" s="3">
        <v>4.369999885559082</v>
      </c>
      <c r="G58" s="3">
        <v>4.369999885559082</v>
      </c>
      <c r="H58" s="3">
        <v>3.0499999523162842</v>
      </c>
      <c r="I58" s="3">
        <v>0</v>
      </c>
      <c r="J58" s="3">
        <v>1.3999999761581421</v>
      </c>
      <c r="K58" s="15">
        <v>5.4000000953674316</v>
      </c>
      <c r="L58" s="15">
        <v>5.4000000953674316</v>
      </c>
      <c r="M58" s="14" t="e">
        <f t="shared" si="1"/>
        <v>#N/A</v>
      </c>
      <c r="O58" s="3">
        <v>50</v>
      </c>
      <c r="P58" s="3">
        <v>25</v>
      </c>
      <c r="W58" s="33">
        <v>43992.177534722221</v>
      </c>
      <c r="X58" s="34">
        <v>4.8310000000000004</v>
      </c>
    </row>
    <row r="59" spans="1:24" x14ac:dyDescent="0.3">
      <c r="A59" s="3">
        <v>58</v>
      </c>
      <c r="B59" s="2">
        <v>43978.177083333336</v>
      </c>
      <c r="C59" s="1" t="s">
        <v>15</v>
      </c>
      <c r="E59" s="3">
        <v>26.152000427246094</v>
      </c>
      <c r="F59" s="3">
        <v>4.2899999618530273</v>
      </c>
      <c r="G59" s="3">
        <v>4.2899999618530273</v>
      </c>
      <c r="H59" s="3">
        <v>3.0499999523162842</v>
      </c>
      <c r="I59" s="3">
        <v>0</v>
      </c>
      <c r="J59" s="3">
        <v>1.3999999761581421</v>
      </c>
      <c r="K59" s="15">
        <v>4.8000001907348633</v>
      </c>
      <c r="L59" s="15">
        <v>4.8000001907348633</v>
      </c>
      <c r="M59" s="14" t="e">
        <f t="shared" si="1"/>
        <v>#N/A</v>
      </c>
      <c r="O59" s="3">
        <v>50</v>
      </c>
      <c r="P59" s="3">
        <v>25</v>
      </c>
      <c r="W59" s="33">
        <v>43992.198368055557</v>
      </c>
      <c r="X59" s="34">
        <v>4.7270000000000003</v>
      </c>
    </row>
    <row r="60" spans="1:24" x14ac:dyDescent="0.3">
      <c r="A60" s="3">
        <v>59</v>
      </c>
      <c r="B60" s="2">
        <v>43978.1875</v>
      </c>
      <c r="C60" s="1" t="s">
        <v>15</v>
      </c>
      <c r="E60" s="3">
        <v>26.486000061035156</v>
      </c>
      <c r="F60" s="3">
        <v>4.2300000190734863</v>
      </c>
      <c r="G60" s="3">
        <v>4.2300000190734863</v>
      </c>
      <c r="H60" s="3">
        <v>3.0499999523162842</v>
      </c>
      <c r="I60" s="3">
        <v>0</v>
      </c>
      <c r="J60" s="3">
        <v>1.3999999761581421</v>
      </c>
      <c r="K60" s="15">
        <v>5</v>
      </c>
      <c r="L60" s="15">
        <v>5</v>
      </c>
      <c r="M60" s="14" t="e">
        <f t="shared" si="1"/>
        <v>#N/A</v>
      </c>
      <c r="O60" s="3">
        <v>50</v>
      </c>
      <c r="P60" s="3">
        <v>25</v>
      </c>
      <c r="W60" s="33">
        <v>43992.219201388885</v>
      </c>
      <c r="X60" s="34">
        <v>4.5190000000000001</v>
      </c>
    </row>
    <row r="61" spans="1:24" x14ac:dyDescent="0.3">
      <c r="A61" s="3">
        <v>60</v>
      </c>
      <c r="B61" s="2">
        <v>43978.197916666664</v>
      </c>
      <c r="C61" s="1" t="s">
        <v>15</v>
      </c>
      <c r="E61" s="3">
        <v>29.386999130249023</v>
      </c>
      <c r="F61" s="3">
        <v>4.1599998474121094</v>
      </c>
      <c r="G61" s="3">
        <v>4.1599998474121094</v>
      </c>
      <c r="H61" s="3">
        <v>3.0499999523162842</v>
      </c>
      <c r="I61" s="3">
        <v>0</v>
      </c>
      <c r="J61" s="3">
        <v>1.3999999761581421</v>
      </c>
      <c r="K61" s="15">
        <v>6.9000000953674316</v>
      </c>
      <c r="L61" s="15">
        <v>6.9000000953674316</v>
      </c>
      <c r="M61" s="14" t="e">
        <f t="shared" si="1"/>
        <v>#N/A</v>
      </c>
      <c r="O61" s="3">
        <v>50</v>
      </c>
      <c r="P61" s="3">
        <v>25</v>
      </c>
      <c r="W61" s="33">
        <v>43992.240034722221</v>
      </c>
      <c r="X61" s="34">
        <v>4.415</v>
      </c>
    </row>
    <row r="62" spans="1:24" x14ac:dyDescent="0.3">
      <c r="A62" s="3">
        <v>61</v>
      </c>
      <c r="B62" s="2">
        <v>43978.208333333336</v>
      </c>
      <c r="C62" s="1" t="s">
        <v>15</v>
      </c>
      <c r="E62" s="3">
        <v>25.181999206542969</v>
      </c>
      <c r="F62" s="3">
        <v>4.1100001335144043</v>
      </c>
      <c r="G62" s="3">
        <v>4.1100001335144043</v>
      </c>
      <c r="H62" s="3">
        <v>3.0499999523162842</v>
      </c>
      <c r="I62" s="3">
        <v>0</v>
      </c>
      <c r="J62" s="3">
        <v>1.3999999761581421</v>
      </c>
      <c r="K62" s="15">
        <v>4.1999998092651367</v>
      </c>
      <c r="L62" s="15">
        <v>4.1999998092651367</v>
      </c>
      <c r="M62" s="14" t="e">
        <f t="shared" si="1"/>
        <v>#N/A</v>
      </c>
      <c r="O62" s="3">
        <v>50</v>
      </c>
      <c r="P62" s="3">
        <v>25</v>
      </c>
      <c r="W62" s="33">
        <v>43992.260868055557</v>
      </c>
      <c r="X62" s="34">
        <v>4.3109999999999999</v>
      </c>
    </row>
    <row r="63" spans="1:24" x14ac:dyDescent="0.3">
      <c r="A63" s="3">
        <v>62</v>
      </c>
      <c r="B63" s="2">
        <v>43978.21875</v>
      </c>
      <c r="C63" s="1" t="s">
        <v>15</v>
      </c>
      <c r="E63" s="3">
        <v>24.518999099731445</v>
      </c>
      <c r="F63" s="3">
        <v>4.0399999618530273</v>
      </c>
      <c r="G63" s="3">
        <v>4.0399999618530273</v>
      </c>
      <c r="H63" s="3">
        <v>3.0499999523162842</v>
      </c>
      <c r="I63" s="3">
        <v>0</v>
      </c>
      <c r="J63" s="3">
        <v>1.3999999761581421</v>
      </c>
      <c r="K63" s="15">
        <v>3.7999999523162842</v>
      </c>
      <c r="L63" s="15">
        <v>3.7999999523162842</v>
      </c>
      <c r="M63" s="14" t="e">
        <f t="shared" si="1"/>
        <v>#N/A</v>
      </c>
      <c r="O63" s="3">
        <v>50</v>
      </c>
      <c r="P63" s="3">
        <v>25</v>
      </c>
      <c r="W63" s="33">
        <v>43992.281701388885</v>
      </c>
      <c r="X63" s="34">
        <v>4.2069999999999999</v>
      </c>
    </row>
    <row r="64" spans="1:24" x14ac:dyDescent="0.3">
      <c r="A64" s="3">
        <v>63</v>
      </c>
      <c r="B64" s="2">
        <v>43978.229166666664</v>
      </c>
      <c r="C64" s="1" t="s">
        <v>15</v>
      </c>
      <c r="E64" s="3">
        <v>24.926000595092773</v>
      </c>
      <c r="F64" s="3">
        <v>3.9900000095367432</v>
      </c>
      <c r="G64" s="3">
        <v>3.9900000095367432</v>
      </c>
      <c r="H64" s="3">
        <v>3.0499999523162842</v>
      </c>
      <c r="I64" s="3">
        <v>0</v>
      </c>
      <c r="J64" s="3">
        <v>1.3999999761581421</v>
      </c>
      <c r="K64" s="15">
        <v>4</v>
      </c>
      <c r="L64" s="15">
        <v>4</v>
      </c>
      <c r="M64" s="14" t="e">
        <f t="shared" si="1"/>
        <v>#N/A</v>
      </c>
      <c r="O64" s="3">
        <v>50</v>
      </c>
      <c r="P64" s="3">
        <v>25</v>
      </c>
      <c r="W64" s="33">
        <v>43992.302534722221</v>
      </c>
      <c r="X64" s="34">
        <v>4.1020000000000003</v>
      </c>
    </row>
    <row r="65" spans="1:24" x14ac:dyDescent="0.3">
      <c r="A65" s="3">
        <v>64</v>
      </c>
      <c r="B65" s="2">
        <v>43978.239583333336</v>
      </c>
      <c r="C65" s="1" t="s">
        <v>15</v>
      </c>
      <c r="E65" s="3">
        <v>27.004999160766602</v>
      </c>
      <c r="F65" s="3">
        <v>3.9300000667572021</v>
      </c>
      <c r="G65" s="3">
        <v>3.9300000667572021</v>
      </c>
      <c r="H65" s="3">
        <v>3.0499999523162842</v>
      </c>
      <c r="I65" s="3">
        <v>0</v>
      </c>
      <c r="J65" s="3">
        <v>1.3999999761581421</v>
      </c>
      <c r="K65" s="15">
        <v>5.4000000953674316</v>
      </c>
      <c r="L65" s="15">
        <v>5.4000000953674316</v>
      </c>
      <c r="M65" s="14" t="e">
        <f t="shared" si="1"/>
        <v>#N/A</v>
      </c>
      <c r="O65" s="3">
        <v>50</v>
      </c>
      <c r="P65" s="3">
        <v>25</v>
      </c>
      <c r="W65" s="33">
        <v>43992.323368055557</v>
      </c>
      <c r="X65" s="34">
        <v>4.1020000000000003</v>
      </c>
    </row>
    <row r="66" spans="1:24" x14ac:dyDescent="0.3">
      <c r="A66" s="3">
        <v>65</v>
      </c>
      <c r="B66" s="2">
        <v>43978.25</v>
      </c>
      <c r="C66" s="1" t="s">
        <v>15</v>
      </c>
      <c r="E66" s="3">
        <v>25.853000640869141</v>
      </c>
      <c r="F66" s="3">
        <v>3.869999885559082</v>
      </c>
      <c r="G66" s="3">
        <v>3.869999885559082</v>
      </c>
      <c r="H66" s="3">
        <v>3.0499999523162842</v>
      </c>
      <c r="I66" s="3">
        <v>0</v>
      </c>
      <c r="J66" s="3">
        <v>1.3999999761581421</v>
      </c>
      <c r="K66" s="15">
        <v>4.5999999046325684</v>
      </c>
      <c r="L66" s="15">
        <v>4.5999999046325684</v>
      </c>
      <c r="M66" s="14" t="e">
        <f t="shared" si="1"/>
        <v>#N/A</v>
      </c>
      <c r="O66" s="3">
        <v>50</v>
      </c>
      <c r="P66" s="3">
        <v>25</v>
      </c>
      <c r="W66" s="33">
        <v>43992.344201388885</v>
      </c>
      <c r="X66" s="34">
        <v>4.1020000000000003</v>
      </c>
    </row>
    <row r="67" spans="1:24" x14ac:dyDescent="0.3">
      <c r="A67" s="3">
        <v>66</v>
      </c>
      <c r="B67" s="2">
        <v>43978.260416666664</v>
      </c>
      <c r="C67" s="1" t="s">
        <v>15</v>
      </c>
      <c r="E67" s="3">
        <v>25.000999450683594</v>
      </c>
      <c r="F67" s="3">
        <v>3.8199999332427979</v>
      </c>
      <c r="G67" s="3">
        <v>3.8199999332427979</v>
      </c>
      <c r="H67" s="3">
        <v>3.0499999523162842</v>
      </c>
      <c r="I67" s="3">
        <v>0</v>
      </c>
      <c r="J67" s="3">
        <v>1.3999999761581421</v>
      </c>
      <c r="K67" s="15">
        <v>4.0999999046325684</v>
      </c>
      <c r="L67" s="15">
        <v>4.0999999046325684</v>
      </c>
      <c r="M67" s="14" t="e">
        <f t="shared" si="1"/>
        <v>#N/A</v>
      </c>
      <c r="O67" s="3">
        <v>50</v>
      </c>
      <c r="P67" s="3">
        <v>25</v>
      </c>
      <c r="W67" s="33">
        <v>43992.365034722221</v>
      </c>
      <c r="X67" s="34">
        <v>4.2069999999999999</v>
      </c>
    </row>
    <row r="68" spans="1:24" x14ac:dyDescent="0.3">
      <c r="A68" s="3">
        <v>67</v>
      </c>
      <c r="B68" s="2">
        <v>43978.270833333336</v>
      </c>
      <c r="C68" s="1" t="s">
        <v>15</v>
      </c>
      <c r="E68" s="3">
        <v>24.701999664306641</v>
      </c>
      <c r="F68" s="3">
        <v>3.7699999809265137</v>
      </c>
      <c r="G68" s="3">
        <v>3.7699999809265137</v>
      </c>
      <c r="H68" s="3">
        <v>3.0499999523162842</v>
      </c>
      <c r="I68" s="3">
        <v>0</v>
      </c>
      <c r="J68" s="3">
        <v>1.3999999761581421</v>
      </c>
      <c r="K68" s="15">
        <v>3.9000000953674316</v>
      </c>
      <c r="L68" s="15">
        <v>3.9000000953674316</v>
      </c>
      <c r="M68" s="14" t="e">
        <f t="shared" si="1"/>
        <v>#N/A</v>
      </c>
      <c r="O68" s="3">
        <v>50</v>
      </c>
      <c r="P68" s="3">
        <v>25</v>
      </c>
      <c r="W68" s="33">
        <v>43992.385868055557</v>
      </c>
      <c r="X68" s="34">
        <v>4.3109999999999999</v>
      </c>
    </row>
    <row r="69" spans="1:24" x14ac:dyDescent="0.3">
      <c r="A69" s="3">
        <v>68</v>
      </c>
      <c r="B69" s="2">
        <v>43978.28125</v>
      </c>
      <c r="C69" s="1" t="s">
        <v>15</v>
      </c>
      <c r="E69" s="3">
        <v>24.923999786376953</v>
      </c>
      <c r="F69" s="3">
        <v>3.7300000190734863</v>
      </c>
      <c r="G69" s="3">
        <v>3.7300000190734863</v>
      </c>
      <c r="H69" s="3">
        <v>3.0499999523162842</v>
      </c>
      <c r="I69" s="3">
        <v>0</v>
      </c>
      <c r="J69" s="3">
        <v>1.3999999761581421</v>
      </c>
      <c r="K69" s="15">
        <v>4</v>
      </c>
      <c r="L69" s="15">
        <v>4</v>
      </c>
      <c r="M69" s="14" t="e">
        <f t="shared" ref="M69:M132" si="2">IF(L69&gt;50,L69,NA())</f>
        <v>#N/A</v>
      </c>
      <c r="O69" s="3">
        <v>50</v>
      </c>
      <c r="P69" s="3">
        <v>25</v>
      </c>
      <c r="W69" s="33">
        <v>43992.406701388885</v>
      </c>
      <c r="X69" s="34">
        <v>4.6230000000000002</v>
      </c>
    </row>
    <row r="70" spans="1:24" x14ac:dyDescent="0.3">
      <c r="A70" s="3">
        <v>69</v>
      </c>
      <c r="B70" s="2">
        <v>43978.291666666664</v>
      </c>
      <c r="C70" s="1" t="s">
        <v>15</v>
      </c>
      <c r="E70" s="3">
        <v>24.926000595092773</v>
      </c>
      <c r="F70" s="3">
        <v>3.690000057220459</v>
      </c>
      <c r="G70" s="3">
        <v>3.690000057220459</v>
      </c>
      <c r="H70" s="3">
        <v>3.0499999523162842</v>
      </c>
      <c r="I70" s="3">
        <v>0</v>
      </c>
      <c r="J70" s="3">
        <v>1.3999999761581421</v>
      </c>
      <c r="K70" s="15">
        <v>4</v>
      </c>
      <c r="L70" s="15">
        <v>4</v>
      </c>
      <c r="M70" s="14" t="e">
        <f t="shared" si="2"/>
        <v>#N/A</v>
      </c>
      <c r="O70" s="3">
        <v>50</v>
      </c>
      <c r="P70" s="3">
        <v>25</v>
      </c>
      <c r="W70" s="33">
        <v>43992.427534722221</v>
      </c>
      <c r="X70" s="34">
        <v>4.8310000000000004</v>
      </c>
    </row>
    <row r="71" spans="1:24" x14ac:dyDescent="0.3">
      <c r="A71" s="3">
        <v>70</v>
      </c>
      <c r="B71" s="2">
        <v>43978.302083333336</v>
      </c>
      <c r="C71" s="1" t="s">
        <v>15</v>
      </c>
      <c r="E71" s="3">
        <v>26.082000732421875</v>
      </c>
      <c r="F71" s="3">
        <v>3.6500000953674316</v>
      </c>
      <c r="G71" s="3">
        <v>3.6500000953674316</v>
      </c>
      <c r="H71" s="3">
        <v>3.0499999523162842</v>
      </c>
      <c r="I71" s="3">
        <v>0</v>
      </c>
      <c r="J71" s="3">
        <v>1.3999999761581421</v>
      </c>
      <c r="K71" s="15">
        <v>4.8000001907348633</v>
      </c>
      <c r="L71" s="15">
        <v>4.8000001907348633</v>
      </c>
      <c r="M71" s="14" t="e">
        <f t="shared" si="2"/>
        <v>#N/A</v>
      </c>
      <c r="O71" s="3">
        <v>50</v>
      </c>
      <c r="P71" s="3">
        <v>25</v>
      </c>
      <c r="W71" s="33">
        <v>43992.448368055557</v>
      </c>
      <c r="X71" s="34">
        <v>5.2439999999999998</v>
      </c>
    </row>
    <row r="72" spans="1:24" x14ac:dyDescent="0.3">
      <c r="A72" s="3">
        <v>71</v>
      </c>
      <c r="B72" s="2">
        <v>43978.3125</v>
      </c>
      <c r="C72" s="1" t="s">
        <v>15</v>
      </c>
      <c r="E72" s="3">
        <v>24.072000503540039</v>
      </c>
      <c r="F72" s="3">
        <v>3.6400001049041748</v>
      </c>
      <c r="G72" s="3">
        <v>3.6400001049041748</v>
      </c>
      <c r="H72" s="3">
        <v>3.0499999523162842</v>
      </c>
      <c r="I72" s="3">
        <v>0</v>
      </c>
      <c r="J72" s="3">
        <v>1.3999999761581421</v>
      </c>
      <c r="K72" s="15">
        <v>3.5</v>
      </c>
      <c r="L72" s="15">
        <v>3.5</v>
      </c>
      <c r="M72" s="14" t="e">
        <f t="shared" si="2"/>
        <v>#N/A</v>
      </c>
      <c r="O72" s="3">
        <v>50</v>
      </c>
      <c r="P72" s="3">
        <v>25</v>
      </c>
      <c r="W72" s="33">
        <v>43992.469201388885</v>
      </c>
      <c r="X72" s="34">
        <v>5.6550000000000002</v>
      </c>
    </row>
    <row r="73" spans="1:24" x14ac:dyDescent="0.3">
      <c r="A73" s="3">
        <v>72</v>
      </c>
      <c r="B73" s="2">
        <v>43978.322916666664</v>
      </c>
      <c r="C73" s="1" t="s">
        <v>15</v>
      </c>
      <c r="E73" s="3">
        <v>24.736000061035156</v>
      </c>
      <c r="F73" s="3">
        <v>3.630000114440918</v>
      </c>
      <c r="G73" s="3">
        <v>3.630000114440918</v>
      </c>
      <c r="H73" s="3">
        <v>3.0499999523162842</v>
      </c>
      <c r="I73" s="3">
        <v>0</v>
      </c>
      <c r="J73" s="3">
        <v>1.3999999761581421</v>
      </c>
      <c r="K73" s="15">
        <v>3.9000000953674316</v>
      </c>
      <c r="L73" s="15">
        <v>3.9000000953674316</v>
      </c>
      <c r="M73" s="14" t="e">
        <f t="shared" si="2"/>
        <v>#N/A</v>
      </c>
      <c r="O73" s="3">
        <v>50</v>
      </c>
      <c r="P73" s="3">
        <v>25</v>
      </c>
      <c r="W73" s="33">
        <v>43992.490034722221</v>
      </c>
      <c r="X73" s="34">
        <v>6.0640000000000001</v>
      </c>
    </row>
    <row r="74" spans="1:24" x14ac:dyDescent="0.3">
      <c r="A74" s="3">
        <v>73</v>
      </c>
      <c r="B74" s="2">
        <v>43978.333333333336</v>
      </c>
      <c r="C74" s="1" t="s">
        <v>15</v>
      </c>
      <c r="E74" s="3">
        <v>25.406000137329102</v>
      </c>
      <c r="F74" s="3">
        <v>3.6400001049041748</v>
      </c>
      <c r="G74" s="3">
        <v>3.6400001049041748</v>
      </c>
      <c r="H74" s="3">
        <v>3.0499999523162842</v>
      </c>
      <c r="I74" s="3">
        <v>0</v>
      </c>
      <c r="J74" s="3">
        <v>1.3999999761581421</v>
      </c>
      <c r="K74" s="15">
        <v>4.3000001907348633</v>
      </c>
      <c r="L74" s="15">
        <v>4.3000001907348633</v>
      </c>
      <c r="M74" s="14" t="e">
        <f t="shared" si="2"/>
        <v>#N/A</v>
      </c>
      <c r="O74" s="3">
        <v>50</v>
      </c>
      <c r="P74" s="3">
        <v>25</v>
      </c>
      <c r="W74" s="33">
        <v>43992.510868055557</v>
      </c>
      <c r="X74" s="34">
        <v>6.6740000000000004</v>
      </c>
    </row>
    <row r="75" spans="1:24" x14ac:dyDescent="0.3">
      <c r="A75" s="3">
        <v>74</v>
      </c>
      <c r="B75" s="2">
        <v>43978.34375</v>
      </c>
      <c r="C75" s="1" t="s">
        <v>15</v>
      </c>
      <c r="E75" s="3">
        <v>24.440999984741211</v>
      </c>
      <c r="F75" s="3">
        <v>3.6700000762939453</v>
      </c>
      <c r="G75" s="3">
        <v>3.6700000762939453</v>
      </c>
      <c r="H75" s="3">
        <v>3.0499999523162842</v>
      </c>
      <c r="I75" s="3">
        <v>0</v>
      </c>
      <c r="J75" s="3">
        <v>1.3999999761581421</v>
      </c>
      <c r="K75" s="15">
        <v>3.7000000476837158</v>
      </c>
      <c r="L75" s="15">
        <v>3.7000000476837158</v>
      </c>
      <c r="M75" s="14" t="e">
        <f t="shared" si="2"/>
        <v>#N/A</v>
      </c>
      <c r="O75" s="3">
        <v>50</v>
      </c>
      <c r="P75" s="3">
        <v>25</v>
      </c>
      <c r="W75" s="33">
        <v>43992.531701388885</v>
      </c>
      <c r="X75" s="34">
        <v>7.0789999999999997</v>
      </c>
    </row>
    <row r="76" spans="1:24" x14ac:dyDescent="0.3">
      <c r="A76" s="3">
        <v>75</v>
      </c>
      <c r="B76" s="2">
        <v>43978.354166666664</v>
      </c>
      <c r="C76" s="1" t="s">
        <v>15</v>
      </c>
      <c r="E76" s="3">
        <v>26.447999954223633</v>
      </c>
      <c r="F76" s="3">
        <v>3.7000000476837158</v>
      </c>
      <c r="G76" s="3">
        <v>3.7000000476837158</v>
      </c>
      <c r="H76" s="3">
        <v>3.0499999523162842</v>
      </c>
      <c r="I76" s="3">
        <v>0</v>
      </c>
      <c r="J76" s="3">
        <v>1.3999999761581421</v>
      </c>
      <c r="K76" s="15">
        <v>5</v>
      </c>
      <c r="L76" s="15">
        <v>5</v>
      </c>
      <c r="M76" s="14" t="e">
        <f t="shared" si="2"/>
        <v>#N/A</v>
      </c>
      <c r="O76" s="3">
        <v>50</v>
      </c>
      <c r="P76" s="3">
        <v>25</v>
      </c>
      <c r="W76" s="33">
        <v>43992.552534722221</v>
      </c>
      <c r="X76" s="34">
        <v>7.4809999999999999</v>
      </c>
    </row>
    <row r="77" spans="1:24" x14ac:dyDescent="0.3">
      <c r="A77" s="3">
        <v>76</v>
      </c>
      <c r="B77" s="2">
        <v>43978.364583333336</v>
      </c>
      <c r="C77" s="1" t="s">
        <v>15</v>
      </c>
      <c r="E77" s="3">
        <v>24.736000061035156</v>
      </c>
      <c r="F77" s="3">
        <v>3.75</v>
      </c>
      <c r="G77" s="3">
        <v>3.75</v>
      </c>
      <c r="H77" s="3">
        <v>3.0499999523162842</v>
      </c>
      <c r="I77" s="3">
        <v>0</v>
      </c>
      <c r="J77" s="3">
        <v>1.3999999761581421</v>
      </c>
      <c r="K77" s="15">
        <v>3.9000000953674316</v>
      </c>
      <c r="L77" s="15">
        <v>3.9000000953674316</v>
      </c>
      <c r="M77" s="14" t="e">
        <f t="shared" si="2"/>
        <v>#N/A</v>
      </c>
      <c r="O77" s="3">
        <v>50</v>
      </c>
      <c r="P77" s="3">
        <v>25</v>
      </c>
      <c r="W77" s="33">
        <v>43992.573368055557</v>
      </c>
      <c r="X77" s="34">
        <v>8.1820000000000004</v>
      </c>
    </row>
    <row r="78" spans="1:24" x14ac:dyDescent="0.3">
      <c r="A78" s="3">
        <v>77</v>
      </c>
      <c r="B78" s="2">
        <v>43978.375</v>
      </c>
      <c r="C78" s="1" t="s">
        <v>15</v>
      </c>
      <c r="E78" s="3">
        <v>25.030000686645508</v>
      </c>
      <c r="F78" s="3">
        <v>3.809999942779541</v>
      </c>
      <c r="G78" s="3">
        <v>3.809999942779541</v>
      </c>
      <c r="H78" s="3">
        <v>3.0399999618530273</v>
      </c>
      <c r="I78" s="3">
        <v>0</v>
      </c>
      <c r="J78" s="3">
        <v>1.3999999761581421</v>
      </c>
      <c r="K78" s="15">
        <v>4.0999999046325684</v>
      </c>
      <c r="L78" s="15">
        <v>4.0999999046325684</v>
      </c>
      <c r="M78" s="14" t="e">
        <f t="shared" si="2"/>
        <v>#N/A</v>
      </c>
      <c r="O78" s="3">
        <v>50</v>
      </c>
      <c r="P78" s="3">
        <v>25</v>
      </c>
      <c r="W78" s="33">
        <v>43992.594201388885</v>
      </c>
      <c r="X78" s="34">
        <v>8.7789999999999999</v>
      </c>
    </row>
    <row r="79" spans="1:24" x14ac:dyDescent="0.3">
      <c r="A79" s="3">
        <v>78</v>
      </c>
      <c r="B79" s="2">
        <v>43978.385416666664</v>
      </c>
      <c r="C79" s="1" t="s">
        <v>15</v>
      </c>
      <c r="E79" s="3">
        <v>24.514999389648438</v>
      </c>
      <c r="F79" s="3">
        <v>3.9100000858306885</v>
      </c>
      <c r="G79" s="3">
        <v>3.9100000858306885</v>
      </c>
      <c r="H79" s="3">
        <v>3.0399999618530273</v>
      </c>
      <c r="I79" s="3">
        <v>0</v>
      </c>
      <c r="J79" s="3">
        <v>1.3999999761581421</v>
      </c>
      <c r="K79" s="15">
        <v>3.7000000476837158</v>
      </c>
      <c r="L79" s="15">
        <v>3.7000000476837158</v>
      </c>
      <c r="M79" s="14" t="e">
        <f t="shared" si="2"/>
        <v>#N/A</v>
      </c>
      <c r="O79" s="3">
        <v>50</v>
      </c>
      <c r="P79" s="3">
        <v>25</v>
      </c>
      <c r="W79" s="33">
        <v>43992.615034722221</v>
      </c>
      <c r="X79" s="34">
        <v>9.5709999999999997</v>
      </c>
    </row>
    <row r="80" spans="1:24" x14ac:dyDescent="0.3">
      <c r="A80" s="3">
        <v>79</v>
      </c>
      <c r="B80" s="2">
        <v>43978.395833333336</v>
      </c>
      <c r="C80" s="1" t="s">
        <v>15</v>
      </c>
      <c r="E80" s="3">
        <v>24.211999893188477</v>
      </c>
      <c r="F80" s="3">
        <v>4.0399999618530273</v>
      </c>
      <c r="G80" s="3">
        <v>4.0399999618530273</v>
      </c>
      <c r="H80" s="3">
        <v>3.0399999618530273</v>
      </c>
      <c r="I80" s="3">
        <v>0</v>
      </c>
      <c r="J80" s="3">
        <v>1.3999999761581421</v>
      </c>
      <c r="K80" s="15">
        <v>3.5999999046325684</v>
      </c>
      <c r="L80" s="15">
        <v>3.5999999046325684</v>
      </c>
      <c r="M80" s="14" t="e">
        <f t="shared" si="2"/>
        <v>#N/A</v>
      </c>
      <c r="O80" s="3">
        <v>50</v>
      </c>
      <c r="P80" s="3">
        <v>25</v>
      </c>
      <c r="W80" s="33">
        <v>43992.635868055557</v>
      </c>
      <c r="X80" s="34">
        <v>10.063000000000001</v>
      </c>
    </row>
    <row r="81" spans="1:24" x14ac:dyDescent="0.3">
      <c r="A81" s="3">
        <v>80</v>
      </c>
      <c r="B81" s="2">
        <v>43978.40625</v>
      </c>
      <c r="C81" s="1" t="s">
        <v>15</v>
      </c>
      <c r="E81" s="3">
        <v>25.625999450683594</v>
      </c>
      <c r="F81" s="3">
        <v>4.190000057220459</v>
      </c>
      <c r="G81" s="3">
        <v>4.190000057220459</v>
      </c>
      <c r="H81" s="3">
        <v>3.0399999618530273</v>
      </c>
      <c r="I81" s="3">
        <v>0</v>
      </c>
      <c r="J81" s="3">
        <v>1.4099999666213989</v>
      </c>
      <c r="K81" s="15">
        <v>4.5</v>
      </c>
      <c r="L81" s="15">
        <v>4.5</v>
      </c>
      <c r="M81" s="14" t="e">
        <f t="shared" si="2"/>
        <v>#N/A</v>
      </c>
      <c r="O81" s="3">
        <v>50</v>
      </c>
      <c r="P81" s="3">
        <v>25</v>
      </c>
      <c r="W81" s="33">
        <v>43992.656701388885</v>
      </c>
      <c r="X81" s="34">
        <v>10.651</v>
      </c>
    </row>
    <row r="82" spans="1:24" x14ac:dyDescent="0.3">
      <c r="A82" s="3">
        <v>81</v>
      </c>
      <c r="B82" s="2">
        <v>43978.416666666664</v>
      </c>
      <c r="C82" s="1" t="s">
        <v>15</v>
      </c>
      <c r="E82" s="3">
        <v>24.583000183105469</v>
      </c>
      <c r="F82" s="3">
        <v>4.369999885559082</v>
      </c>
      <c r="G82" s="3">
        <v>4.369999885559082</v>
      </c>
      <c r="H82" s="3">
        <v>3.0399999618530273</v>
      </c>
      <c r="I82" s="3">
        <v>0</v>
      </c>
      <c r="J82" s="3">
        <v>1.4099999666213989</v>
      </c>
      <c r="K82" s="15">
        <v>3.7999999523162842</v>
      </c>
      <c r="L82" s="15">
        <v>3.7999999523162842</v>
      </c>
      <c r="M82" s="14" t="e">
        <f t="shared" si="2"/>
        <v>#N/A</v>
      </c>
      <c r="O82" s="3">
        <v>50</v>
      </c>
      <c r="P82" s="3">
        <v>25</v>
      </c>
      <c r="W82" s="33">
        <v>43992.677534722221</v>
      </c>
      <c r="X82" s="34">
        <v>10.944000000000001</v>
      </c>
    </row>
    <row r="83" spans="1:24" x14ac:dyDescent="0.3">
      <c r="A83" s="3">
        <v>82</v>
      </c>
      <c r="B83" s="2">
        <v>43978.427083333336</v>
      </c>
      <c r="C83" s="1" t="s">
        <v>15</v>
      </c>
      <c r="E83" s="3">
        <v>24.577999114990234</v>
      </c>
      <c r="F83" s="3">
        <v>4.5799999237060547</v>
      </c>
      <c r="G83" s="3">
        <v>4.5799999237060547</v>
      </c>
      <c r="H83" s="3">
        <v>3.0399999618530273</v>
      </c>
      <c r="I83" s="3">
        <v>0</v>
      </c>
      <c r="J83" s="3">
        <v>1.4099999666213989</v>
      </c>
      <c r="K83" s="15">
        <v>3.7999999523162842</v>
      </c>
      <c r="L83" s="15">
        <v>3.7999999523162842</v>
      </c>
      <c r="M83" s="14" t="e">
        <f t="shared" si="2"/>
        <v>#N/A</v>
      </c>
      <c r="O83" s="3">
        <v>50</v>
      </c>
      <c r="P83" s="3">
        <v>25</v>
      </c>
      <c r="W83" s="33">
        <v>43992.698368055557</v>
      </c>
      <c r="X83" s="34">
        <v>11.334</v>
      </c>
    </row>
    <row r="84" spans="1:24" x14ac:dyDescent="0.3">
      <c r="A84" s="3">
        <v>83</v>
      </c>
      <c r="B84" s="2">
        <v>43978.4375</v>
      </c>
      <c r="C84" s="1" t="s">
        <v>15</v>
      </c>
      <c r="E84" s="3">
        <v>24.624000549316406</v>
      </c>
      <c r="F84" s="3">
        <v>4.7800002098083496</v>
      </c>
      <c r="G84" s="3">
        <v>4.7800002098083496</v>
      </c>
      <c r="H84" s="3">
        <v>3.0399999618530273</v>
      </c>
      <c r="I84" s="3">
        <v>0</v>
      </c>
      <c r="J84" s="3">
        <v>1.4099999666213989</v>
      </c>
      <c r="K84" s="15">
        <v>3.7999999523162842</v>
      </c>
      <c r="L84" s="15">
        <v>3.7999999523162842</v>
      </c>
      <c r="M84" s="14" t="e">
        <f t="shared" si="2"/>
        <v>#N/A</v>
      </c>
      <c r="O84" s="3">
        <v>50</v>
      </c>
      <c r="P84" s="3">
        <v>25</v>
      </c>
      <c r="W84" s="33">
        <v>43992.719201388885</v>
      </c>
      <c r="X84" s="34">
        <v>11.430999999999999</v>
      </c>
    </row>
    <row r="85" spans="1:24" x14ac:dyDescent="0.3">
      <c r="A85" s="3">
        <v>84</v>
      </c>
      <c r="B85" s="2">
        <v>43978.447916666664</v>
      </c>
      <c r="C85" s="1" t="s">
        <v>15</v>
      </c>
      <c r="E85" s="3">
        <v>24.951999664306641</v>
      </c>
      <c r="F85" s="3">
        <v>4.9800000190734863</v>
      </c>
      <c r="G85" s="3">
        <v>4.9800000190734863</v>
      </c>
      <c r="H85" s="3">
        <v>3.0399999618530273</v>
      </c>
      <c r="I85" s="3">
        <v>0</v>
      </c>
      <c r="J85" s="3">
        <v>1.4099999666213989</v>
      </c>
      <c r="K85" s="15">
        <v>4</v>
      </c>
      <c r="L85" s="15">
        <v>4</v>
      </c>
      <c r="M85" s="14" t="e">
        <f t="shared" si="2"/>
        <v>#N/A</v>
      </c>
      <c r="O85" s="3">
        <v>50</v>
      </c>
      <c r="P85" s="3">
        <v>25</v>
      </c>
      <c r="W85" s="33">
        <v>43992.740034722221</v>
      </c>
      <c r="X85" s="34">
        <v>11.528</v>
      </c>
    </row>
    <row r="86" spans="1:24" x14ac:dyDescent="0.3">
      <c r="A86" s="3">
        <v>85</v>
      </c>
      <c r="B86" s="2">
        <v>43978.458333333336</v>
      </c>
      <c r="C86" s="1" t="s">
        <v>15</v>
      </c>
      <c r="E86" s="3">
        <v>23.76099967956543</v>
      </c>
      <c r="F86" s="3">
        <v>5.179999828338623</v>
      </c>
      <c r="G86" s="3">
        <v>5.179999828338623</v>
      </c>
      <c r="H86" s="3">
        <v>3.0399999618530273</v>
      </c>
      <c r="I86" s="3">
        <v>0</v>
      </c>
      <c r="J86" s="3">
        <v>1.4099999666213989</v>
      </c>
      <c r="K86" s="15">
        <v>3.2999999523162842</v>
      </c>
      <c r="L86" s="15">
        <v>3.2999999523162842</v>
      </c>
      <c r="M86" s="14" t="e">
        <f t="shared" si="2"/>
        <v>#N/A</v>
      </c>
      <c r="O86" s="3">
        <v>50</v>
      </c>
      <c r="P86" s="3">
        <v>25</v>
      </c>
      <c r="W86" s="33">
        <v>43992.760868055557</v>
      </c>
      <c r="X86" s="34">
        <v>11.430999999999999</v>
      </c>
    </row>
    <row r="87" spans="1:24" x14ac:dyDescent="0.3">
      <c r="A87" s="3">
        <v>86</v>
      </c>
      <c r="B87" s="2">
        <v>43978.46875</v>
      </c>
      <c r="C87" s="1" t="s">
        <v>15</v>
      </c>
      <c r="E87" s="3">
        <v>25.207000732421875</v>
      </c>
      <c r="F87" s="3">
        <v>5.4099998474121094</v>
      </c>
      <c r="G87" s="3">
        <v>5.4099998474121094</v>
      </c>
      <c r="H87" s="3">
        <v>3.0299999713897705</v>
      </c>
      <c r="I87" s="3">
        <v>0</v>
      </c>
      <c r="J87" s="3">
        <v>1.4099999666213989</v>
      </c>
      <c r="K87" s="15">
        <v>4.1999998092651367</v>
      </c>
      <c r="L87" s="15">
        <v>4.1999998092651367</v>
      </c>
      <c r="M87" s="14" t="e">
        <f t="shared" si="2"/>
        <v>#N/A</v>
      </c>
      <c r="O87" s="3">
        <v>50</v>
      </c>
      <c r="P87" s="3">
        <v>25</v>
      </c>
      <c r="W87" s="33">
        <v>43992.781701388885</v>
      </c>
      <c r="X87" s="34">
        <v>11.236000000000001</v>
      </c>
    </row>
    <row r="88" spans="1:24" x14ac:dyDescent="0.3">
      <c r="A88" s="3">
        <v>87</v>
      </c>
      <c r="B88" s="2">
        <v>43978.479166666664</v>
      </c>
      <c r="C88" s="1" t="s">
        <v>15</v>
      </c>
      <c r="E88" s="3">
        <v>25.732000350952148</v>
      </c>
      <c r="F88" s="3">
        <v>5.6599998474121094</v>
      </c>
      <c r="G88" s="3">
        <v>5.6599998474121094</v>
      </c>
      <c r="H88" s="3">
        <v>3.0299999713897705</v>
      </c>
      <c r="I88" s="3">
        <v>0</v>
      </c>
      <c r="J88" s="3">
        <v>1.4099999666213989</v>
      </c>
      <c r="K88" s="15">
        <v>4.5</v>
      </c>
      <c r="L88" s="15">
        <v>4.5</v>
      </c>
      <c r="M88" s="14" t="e">
        <f t="shared" si="2"/>
        <v>#N/A</v>
      </c>
      <c r="O88" s="3">
        <v>50</v>
      </c>
      <c r="P88" s="3">
        <v>25</v>
      </c>
      <c r="W88" s="33">
        <v>43992.802534722221</v>
      </c>
      <c r="X88" s="34">
        <v>10.944000000000001</v>
      </c>
    </row>
    <row r="89" spans="1:24" x14ac:dyDescent="0.3">
      <c r="A89" s="3">
        <v>88</v>
      </c>
      <c r="B89" s="2">
        <v>43978.489583333336</v>
      </c>
      <c r="C89" s="1" t="s">
        <v>15</v>
      </c>
      <c r="E89" s="3">
        <v>23.910999298095703</v>
      </c>
      <c r="F89" s="3">
        <v>5.929999828338623</v>
      </c>
      <c r="G89" s="3">
        <v>5.929999828338623</v>
      </c>
      <c r="H89" s="3">
        <v>3.0399999618530273</v>
      </c>
      <c r="I89" s="3">
        <v>0</v>
      </c>
      <c r="J89" s="3">
        <v>1.4099999666213989</v>
      </c>
      <c r="K89" s="15">
        <v>3.4000000953674316</v>
      </c>
      <c r="L89" s="15">
        <v>3.4000000953674316</v>
      </c>
      <c r="M89" s="14" t="e">
        <f t="shared" si="2"/>
        <v>#N/A</v>
      </c>
      <c r="O89" s="3">
        <v>50</v>
      </c>
      <c r="P89" s="3">
        <v>25</v>
      </c>
      <c r="W89" s="33">
        <v>43992.823368055557</v>
      </c>
      <c r="X89" s="34">
        <v>10.651</v>
      </c>
    </row>
    <row r="90" spans="1:24" x14ac:dyDescent="0.3">
      <c r="A90" s="3">
        <v>89</v>
      </c>
      <c r="B90" s="2">
        <v>43978.5</v>
      </c>
      <c r="C90" s="1" t="s">
        <v>15</v>
      </c>
      <c r="E90" s="3">
        <v>23.943000793457031</v>
      </c>
      <c r="F90" s="3">
        <v>6.2100000381469727</v>
      </c>
      <c r="G90" s="3">
        <v>6.2100000381469727</v>
      </c>
      <c r="H90" s="3">
        <v>3.0299999713897705</v>
      </c>
      <c r="I90" s="3">
        <v>0</v>
      </c>
      <c r="J90" s="3">
        <v>1.4099999666213989</v>
      </c>
      <c r="K90" s="15">
        <v>3.4000000953674316</v>
      </c>
      <c r="L90" s="15">
        <v>3.4000000953674316</v>
      </c>
      <c r="M90" s="14" t="e">
        <f t="shared" si="2"/>
        <v>#N/A</v>
      </c>
      <c r="O90" s="3">
        <v>50</v>
      </c>
      <c r="P90" s="3">
        <v>25</v>
      </c>
      <c r="W90" s="33">
        <v>43992.844201388885</v>
      </c>
      <c r="X90" s="34">
        <v>10.455</v>
      </c>
    </row>
    <row r="91" spans="1:24" x14ac:dyDescent="0.3">
      <c r="A91" s="3">
        <v>90</v>
      </c>
      <c r="B91" s="2">
        <v>43978.510416666664</v>
      </c>
      <c r="C91" s="1" t="s">
        <v>15</v>
      </c>
      <c r="E91" s="3">
        <v>22.688999176025391</v>
      </c>
      <c r="F91" s="3">
        <v>6.4899997711181641</v>
      </c>
      <c r="G91" s="3">
        <v>6.4899997711181641</v>
      </c>
      <c r="H91" s="3">
        <v>3.0299999713897705</v>
      </c>
      <c r="I91" s="3">
        <v>0</v>
      </c>
      <c r="J91" s="3">
        <v>1.4099999666213989</v>
      </c>
      <c r="K91" s="15">
        <v>2.5999999046325684</v>
      </c>
      <c r="L91" s="15">
        <v>2.5999999046325684</v>
      </c>
      <c r="M91" s="14" t="e">
        <f t="shared" si="2"/>
        <v>#N/A</v>
      </c>
      <c r="O91" s="3">
        <v>50</v>
      </c>
      <c r="P91" s="3">
        <v>25</v>
      </c>
      <c r="W91" s="33">
        <v>43992.865034722221</v>
      </c>
      <c r="X91" s="34">
        <v>10.259</v>
      </c>
    </row>
    <row r="92" spans="1:24" x14ac:dyDescent="0.3">
      <c r="A92" s="3">
        <v>91</v>
      </c>
      <c r="B92" s="2">
        <v>43978.520833333336</v>
      </c>
      <c r="C92" s="1" t="s">
        <v>15</v>
      </c>
      <c r="E92" s="3">
        <v>23.909999847412109</v>
      </c>
      <c r="F92" s="3">
        <v>6.7800002098083496</v>
      </c>
      <c r="G92" s="3">
        <v>6.7800002098083496</v>
      </c>
      <c r="H92" s="3">
        <v>3.0299999713897705</v>
      </c>
      <c r="I92" s="3">
        <v>0</v>
      </c>
      <c r="J92" s="3">
        <v>1.4099999666213989</v>
      </c>
      <c r="K92" s="15">
        <v>3.4000000953674316</v>
      </c>
      <c r="L92" s="15">
        <v>3.4000000953674316</v>
      </c>
      <c r="M92" s="14" t="e">
        <f t="shared" si="2"/>
        <v>#N/A</v>
      </c>
      <c r="O92" s="3">
        <v>50</v>
      </c>
      <c r="P92" s="3">
        <v>25</v>
      </c>
      <c r="W92" s="33">
        <v>43992.885868055557</v>
      </c>
      <c r="X92" s="34">
        <v>9.9649999999999999</v>
      </c>
    </row>
    <row r="93" spans="1:24" x14ac:dyDescent="0.3">
      <c r="A93" s="3">
        <v>92</v>
      </c>
      <c r="B93" s="2">
        <v>43978.53125</v>
      </c>
      <c r="C93" s="1" t="s">
        <v>15</v>
      </c>
      <c r="E93" s="3">
        <v>23.871000289916992</v>
      </c>
      <c r="F93" s="3">
        <v>7.0799999237060547</v>
      </c>
      <c r="G93" s="3">
        <v>7.0799999237060547</v>
      </c>
      <c r="H93" s="3">
        <v>3.0299999713897705</v>
      </c>
      <c r="I93" s="3">
        <v>0</v>
      </c>
      <c r="J93" s="3">
        <v>1.4099999666213989</v>
      </c>
      <c r="K93" s="15">
        <v>3.2999999523162842</v>
      </c>
      <c r="L93" s="15">
        <v>3.2999999523162842</v>
      </c>
      <c r="M93" s="14" t="e">
        <f t="shared" si="2"/>
        <v>#N/A</v>
      </c>
      <c r="O93" s="3">
        <v>50</v>
      </c>
      <c r="P93" s="3">
        <v>25</v>
      </c>
      <c r="W93" s="33">
        <v>43992.906701388885</v>
      </c>
      <c r="X93" s="34">
        <v>9.6690000000000005</v>
      </c>
    </row>
    <row r="94" spans="1:24" x14ac:dyDescent="0.3">
      <c r="A94" s="3">
        <v>93</v>
      </c>
      <c r="B94" s="2">
        <v>43978.541666666664</v>
      </c>
      <c r="C94" s="1" t="s">
        <v>15</v>
      </c>
      <c r="E94" s="3">
        <v>24.090000152587891</v>
      </c>
      <c r="F94" s="3">
        <v>7.3600001335144043</v>
      </c>
      <c r="G94" s="3">
        <v>7.3600001335144043</v>
      </c>
      <c r="H94" s="3">
        <v>3.0299999713897705</v>
      </c>
      <c r="I94" s="3">
        <v>0</v>
      </c>
      <c r="J94" s="3">
        <v>1.4099999666213989</v>
      </c>
      <c r="K94" s="15">
        <v>3.5</v>
      </c>
      <c r="L94" s="15">
        <v>3.5</v>
      </c>
      <c r="M94" s="14" t="e">
        <f t="shared" si="2"/>
        <v>#N/A</v>
      </c>
      <c r="O94" s="3">
        <v>50</v>
      </c>
      <c r="P94" s="3">
        <v>25</v>
      </c>
      <c r="W94" s="33">
        <v>43992.927534722221</v>
      </c>
      <c r="X94" s="34">
        <v>9.2750000000000004</v>
      </c>
    </row>
    <row r="95" spans="1:24" x14ac:dyDescent="0.3">
      <c r="A95" s="3">
        <v>94</v>
      </c>
      <c r="B95" s="2">
        <v>43978.552083333336</v>
      </c>
      <c r="C95" s="1" t="s">
        <v>15</v>
      </c>
      <c r="E95" s="3">
        <v>25.503000259399414</v>
      </c>
      <c r="F95" s="3">
        <v>7.6500000953674316</v>
      </c>
      <c r="G95" s="3">
        <v>7.6500000953674316</v>
      </c>
      <c r="H95" s="3">
        <v>3.0299999713897705</v>
      </c>
      <c r="I95" s="3">
        <v>0</v>
      </c>
      <c r="J95" s="3">
        <v>1.4099999666213989</v>
      </c>
      <c r="K95" s="15">
        <v>4.4000000953674316</v>
      </c>
      <c r="L95" s="15">
        <v>4.4000000953674316</v>
      </c>
      <c r="M95" s="14" t="e">
        <f t="shared" si="2"/>
        <v>#N/A</v>
      </c>
      <c r="O95" s="3">
        <v>50</v>
      </c>
      <c r="P95" s="3">
        <v>25</v>
      </c>
      <c r="W95" s="33">
        <v>43992.948368055557</v>
      </c>
      <c r="X95" s="34">
        <v>8.7789999999999999</v>
      </c>
    </row>
    <row r="96" spans="1:24" x14ac:dyDescent="0.3">
      <c r="A96" s="3">
        <v>95</v>
      </c>
      <c r="B96" s="2">
        <v>43978.5625</v>
      </c>
      <c r="C96" s="1" t="s">
        <v>15</v>
      </c>
      <c r="E96" s="3">
        <v>23.465000152587891</v>
      </c>
      <c r="F96" s="3">
        <v>7.940000057220459</v>
      </c>
      <c r="G96" s="3">
        <v>7.940000057220459</v>
      </c>
      <c r="H96" s="3">
        <v>3.0299999713897705</v>
      </c>
      <c r="I96" s="3">
        <v>0</v>
      </c>
      <c r="J96" s="3">
        <v>1.4099999666213989</v>
      </c>
      <c r="K96" s="15">
        <v>3.0999999046325684</v>
      </c>
      <c r="L96" s="15">
        <v>3.0999999046325684</v>
      </c>
      <c r="M96" s="14" t="e">
        <f t="shared" si="2"/>
        <v>#N/A</v>
      </c>
      <c r="O96" s="3">
        <v>50</v>
      </c>
      <c r="P96" s="3">
        <v>25</v>
      </c>
      <c r="W96" s="33">
        <v>43992.969201388885</v>
      </c>
      <c r="X96" s="34">
        <v>8.3819999999999997</v>
      </c>
    </row>
    <row r="97" spans="1:24" x14ac:dyDescent="0.3">
      <c r="A97" s="3">
        <v>96</v>
      </c>
      <c r="B97" s="2">
        <v>43978.572916666664</v>
      </c>
      <c r="C97" s="1" t="s">
        <v>15</v>
      </c>
      <c r="E97" s="3">
        <v>23.900999069213867</v>
      </c>
      <c r="F97" s="3">
        <v>8.2100000381469727</v>
      </c>
      <c r="G97" s="3">
        <v>8.2100000381469727</v>
      </c>
      <c r="H97" s="3">
        <v>3.0299999713897705</v>
      </c>
      <c r="I97" s="3">
        <v>0</v>
      </c>
      <c r="J97" s="3">
        <v>1.4099999666213989</v>
      </c>
      <c r="K97" s="15">
        <v>3.4000000953674316</v>
      </c>
      <c r="L97" s="15">
        <v>3.4000000953674316</v>
      </c>
      <c r="M97" s="14" t="e">
        <f t="shared" si="2"/>
        <v>#N/A</v>
      </c>
      <c r="O97" s="3">
        <v>50</v>
      </c>
      <c r="P97" s="3">
        <v>25</v>
      </c>
      <c r="W97" s="33">
        <v>43992.990034722221</v>
      </c>
      <c r="X97" s="34">
        <v>7.9829999999999997</v>
      </c>
    </row>
    <row r="98" spans="1:24" x14ac:dyDescent="0.3">
      <c r="A98" s="3">
        <v>97</v>
      </c>
      <c r="B98" s="2">
        <v>43978.583333333336</v>
      </c>
      <c r="C98" s="1" t="s">
        <v>15</v>
      </c>
      <c r="E98" s="3">
        <v>23.833999633789063</v>
      </c>
      <c r="F98" s="3">
        <v>8.4799995422363281</v>
      </c>
      <c r="G98" s="3">
        <v>8.4799995422363281</v>
      </c>
      <c r="H98" s="3">
        <v>3.0299999713897705</v>
      </c>
      <c r="I98" s="3">
        <v>0</v>
      </c>
      <c r="J98" s="3">
        <v>1.4099999666213989</v>
      </c>
      <c r="K98" s="15">
        <v>3.2999999523162842</v>
      </c>
      <c r="L98" s="15">
        <v>3.2999999523162842</v>
      </c>
      <c r="M98" s="14" t="e">
        <f t="shared" si="2"/>
        <v>#N/A</v>
      </c>
      <c r="O98" s="3">
        <v>50</v>
      </c>
      <c r="P98" s="3">
        <v>25</v>
      </c>
      <c r="W98" s="33">
        <v>43993.010868055557</v>
      </c>
      <c r="X98" s="34">
        <v>7.6820000000000004</v>
      </c>
    </row>
    <row r="99" spans="1:24" x14ac:dyDescent="0.3">
      <c r="A99" s="3">
        <v>98</v>
      </c>
      <c r="B99" s="2">
        <v>43978.59375</v>
      </c>
      <c r="C99" s="1" t="s">
        <v>15</v>
      </c>
      <c r="E99" s="3">
        <v>24.312999725341797</v>
      </c>
      <c r="F99" s="3">
        <v>8.75</v>
      </c>
      <c r="G99" s="3">
        <v>8.75</v>
      </c>
      <c r="H99" s="3">
        <v>3.0299999713897705</v>
      </c>
      <c r="I99" s="3">
        <v>0</v>
      </c>
      <c r="J99" s="3">
        <v>1.4099999666213989</v>
      </c>
      <c r="K99" s="15">
        <v>3.5999999046325684</v>
      </c>
      <c r="L99" s="15">
        <v>3.5999999046325684</v>
      </c>
      <c r="M99" s="14" t="e">
        <f t="shared" si="2"/>
        <v>#N/A</v>
      </c>
      <c r="O99" s="3">
        <v>50</v>
      </c>
      <c r="P99" s="3">
        <v>25</v>
      </c>
      <c r="W99" s="33">
        <v>43993.031701388885</v>
      </c>
      <c r="X99" s="34">
        <v>7.3810000000000002</v>
      </c>
    </row>
    <row r="100" spans="1:24" x14ac:dyDescent="0.3">
      <c r="A100" s="3">
        <v>99</v>
      </c>
      <c r="B100" s="2">
        <v>43978.604166666664</v>
      </c>
      <c r="C100" s="1" t="s">
        <v>15</v>
      </c>
      <c r="E100" s="3">
        <v>23.864999771118164</v>
      </c>
      <c r="F100" s="3">
        <v>8.9899997711181641</v>
      </c>
      <c r="G100" s="3">
        <v>8.9899997711181641</v>
      </c>
      <c r="H100" s="3">
        <v>3.0299999713897705</v>
      </c>
      <c r="I100" s="3">
        <v>0</v>
      </c>
      <c r="J100" s="3">
        <v>1.4099999666213989</v>
      </c>
      <c r="K100" s="15">
        <v>3.2999999523162842</v>
      </c>
      <c r="L100" s="15">
        <v>3.2999999523162842</v>
      </c>
      <c r="M100" s="14" t="e">
        <f t="shared" si="2"/>
        <v>#N/A</v>
      </c>
      <c r="O100" s="3">
        <v>50</v>
      </c>
      <c r="P100" s="3">
        <v>25</v>
      </c>
      <c r="W100" s="33">
        <v>43993.052534722221</v>
      </c>
      <c r="X100" s="34">
        <v>7.0789999999999997</v>
      </c>
    </row>
    <row r="101" spans="1:24" x14ac:dyDescent="0.3">
      <c r="A101" s="3">
        <v>100</v>
      </c>
      <c r="B101" s="2">
        <v>43978.614583333336</v>
      </c>
      <c r="C101" s="1" t="s">
        <v>15</v>
      </c>
      <c r="E101" s="3">
        <v>23.091999053955078</v>
      </c>
      <c r="F101" s="3">
        <v>9.2299995422363281</v>
      </c>
      <c r="G101" s="3">
        <v>9.2299995422363281</v>
      </c>
      <c r="H101" s="3">
        <v>3.0299999713897705</v>
      </c>
      <c r="I101" s="3">
        <v>0</v>
      </c>
      <c r="J101" s="3">
        <v>1.4099999666213989</v>
      </c>
      <c r="K101" s="15">
        <v>2.7999999523162842</v>
      </c>
      <c r="L101" s="15">
        <v>2.7999999523162842</v>
      </c>
      <c r="M101" s="14" t="e">
        <f t="shared" si="2"/>
        <v>#N/A</v>
      </c>
      <c r="O101" s="3">
        <v>50</v>
      </c>
      <c r="P101" s="3">
        <v>25</v>
      </c>
      <c r="W101" s="33">
        <v>43993.073368055557</v>
      </c>
      <c r="X101" s="34">
        <v>6.8769999999999998</v>
      </c>
    </row>
    <row r="102" spans="1:24" x14ac:dyDescent="0.3">
      <c r="A102" s="3">
        <v>101</v>
      </c>
      <c r="B102" s="2">
        <v>43978.625</v>
      </c>
      <c r="C102" s="1" t="s">
        <v>15</v>
      </c>
      <c r="E102" s="3">
        <v>23.830999374389648</v>
      </c>
      <c r="F102" s="3">
        <v>9.4499998092651367</v>
      </c>
      <c r="G102" s="3">
        <v>9.4499998092651367</v>
      </c>
      <c r="H102" s="3">
        <v>3.0299999713897705</v>
      </c>
      <c r="I102" s="3">
        <v>0</v>
      </c>
      <c r="J102" s="3">
        <v>1.4099999666213989</v>
      </c>
      <c r="K102" s="15">
        <v>3.2999999523162842</v>
      </c>
      <c r="L102" s="15">
        <v>3.2999999523162842</v>
      </c>
      <c r="M102" s="14" t="e">
        <f t="shared" si="2"/>
        <v>#N/A</v>
      </c>
      <c r="O102" s="3">
        <v>50</v>
      </c>
      <c r="P102" s="3">
        <v>25</v>
      </c>
      <c r="W102" s="33">
        <v>43993.094201388885</v>
      </c>
      <c r="X102" s="34">
        <v>6.6740000000000004</v>
      </c>
    </row>
    <row r="103" spans="1:24" x14ac:dyDescent="0.3">
      <c r="A103" s="3">
        <v>102</v>
      </c>
      <c r="B103" s="2">
        <v>43978.635416666664</v>
      </c>
      <c r="C103" s="1" t="s">
        <v>15</v>
      </c>
      <c r="E103" s="3">
        <v>25.054000854492188</v>
      </c>
      <c r="F103" s="3">
        <v>9.6599998474121094</v>
      </c>
      <c r="G103" s="3">
        <v>9.6599998474121094</v>
      </c>
      <c r="H103" s="3">
        <v>3.0299999713897705</v>
      </c>
      <c r="I103" s="3">
        <v>0</v>
      </c>
      <c r="J103" s="3">
        <v>1.4099999666213989</v>
      </c>
      <c r="K103" s="15">
        <v>4.0999999046325684</v>
      </c>
      <c r="L103" s="15">
        <v>4.0999999046325684</v>
      </c>
      <c r="M103" s="14" t="e">
        <f t="shared" si="2"/>
        <v>#N/A</v>
      </c>
      <c r="O103" s="3">
        <v>50</v>
      </c>
      <c r="P103" s="3">
        <v>25</v>
      </c>
      <c r="W103" s="33">
        <v>43993.115034722221</v>
      </c>
      <c r="X103" s="34">
        <v>6.4710000000000001</v>
      </c>
    </row>
    <row r="104" spans="1:24" x14ac:dyDescent="0.3">
      <c r="A104" s="3">
        <v>103</v>
      </c>
      <c r="B104" s="2">
        <v>43978.645833333336</v>
      </c>
      <c r="C104" s="1" t="s">
        <v>15</v>
      </c>
      <c r="E104" s="3">
        <v>24.121000289916992</v>
      </c>
      <c r="F104" s="3">
        <v>9.8500003814697266</v>
      </c>
      <c r="G104" s="3">
        <v>9.8500003814697266</v>
      </c>
      <c r="H104" s="3">
        <v>3.0299999713897705</v>
      </c>
      <c r="I104" s="3">
        <v>0</v>
      </c>
      <c r="J104" s="3">
        <v>1.4099999666213989</v>
      </c>
      <c r="K104" s="15">
        <v>3.5</v>
      </c>
      <c r="L104" s="15">
        <v>3.5</v>
      </c>
      <c r="M104" s="14" t="e">
        <f t="shared" si="2"/>
        <v>#N/A</v>
      </c>
      <c r="O104" s="3">
        <v>50</v>
      </c>
      <c r="P104" s="3">
        <v>25</v>
      </c>
      <c r="W104" s="33">
        <v>43993.135868055557</v>
      </c>
      <c r="X104" s="34">
        <v>6.2679999999999998</v>
      </c>
    </row>
    <row r="105" spans="1:24" x14ac:dyDescent="0.3">
      <c r="A105" s="3">
        <v>104</v>
      </c>
      <c r="B105" s="2">
        <v>43978.65625</v>
      </c>
      <c r="C105" s="1" t="s">
        <v>15</v>
      </c>
      <c r="E105" s="3">
        <v>24.049999237060547</v>
      </c>
      <c r="F105" s="3">
        <v>10.020000457763672</v>
      </c>
      <c r="G105" s="3">
        <v>10.020000457763672</v>
      </c>
      <c r="H105" s="3">
        <v>3.0299999713897705</v>
      </c>
      <c r="I105" s="3">
        <v>0</v>
      </c>
      <c r="J105" s="3">
        <v>1.4099999666213989</v>
      </c>
      <c r="K105" s="15">
        <v>3.4000000953674316</v>
      </c>
      <c r="L105" s="15">
        <v>3.4000000953674316</v>
      </c>
      <c r="M105" s="14" t="e">
        <f t="shared" si="2"/>
        <v>#N/A</v>
      </c>
      <c r="O105" s="3">
        <v>50</v>
      </c>
      <c r="P105" s="3">
        <v>25</v>
      </c>
      <c r="W105" s="33">
        <v>43993.156701388885</v>
      </c>
      <c r="X105" s="34">
        <v>5.9619999999999997</v>
      </c>
    </row>
    <row r="106" spans="1:24" x14ac:dyDescent="0.3">
      <c r="A106" s="3">
        <v>105</v>
      </c>
      <c r="B106" s="2">
        <v>43978.666666666664</v>
      </c>
      <c r="C106" s="1" t="s">
        <v>15</v>
      </c>
      <c r="E106" s="3">
        <v>23.97599983215332</v>
      </c>
      <c r="F106" s="3">
        <v>10.170000076293945</v>
      </c>
      <c r="G106" s="3">
        <v>10.170000076293945</v>
      </c>
      <c r="H106" s="3">
        <v>3.0299999713897705</v>
      </c>
      <c r="I106" s="3">
        <v>0</v>
      </c>
      <c r="J106" s="3">
        <v>1.4099999666213989</v>
      </c>
      <c r="K106" s="15">
        <v>3.4000000953674316</v>
      </c>
      <c r="L106" s="15">
        <v>3.4000000953674316</v>
      </c>
      <c r="M106" s="14" t="e">
        <f t="shared" si="2"/>
        <v>#N/A</v>
      </c>
      <c r="O106" s="3">
        <v>50</v>
      </c>
      <c r="P106" s="3">
        <v>25</v>
      </c>
      <c r="W106" s="33">
        <v>43993.177534722221</v>
      </c>
      <c r="X106" s="34">
        <v>5.7569999999999997</v>
      </c>
    </row>
    <row r="107" spans="1:24" x14ac:dyDescent="0.3">
      <c r="A107" s="3">
        <v>106</v>
      </c>
      <c r="B107" s="2">
        <v>43978.677083333336</v>
      </c>
      <c r="C107" s="1" t="s">
        <v>15</v>
      </c>
      <c r="E107" s="3">
        <v>24.347000122070313</v>
      </c>
      <c r="F107" s="3">
        <v>10.289999961853027</v>
      </c>
      <c r="G107" s="3">
        <v>10.289999961853027</v>
      </c>
      <c r="H107" s="3">
        <v>3.0299999713897705</v>
      </c>
      <c r="I107" s="3">
        <v>0</v>
      </c>
      <c r="J107" s="3">
        <v>1.4099999666213989</v>
      </c>
      <c r="K107" s="15">
        <v>3.5999999046325684</v>
      </c>
      <c r="L107" s="15">
        <v>3.5999999046325684</v>
      </c>
      <c r="M107" s="14" t="e">
        <f t="shared" si="2"/>
        <v>#N/A</v>
      </c>
      <c r="O107" s="3">
        <v>50</v>
      </c>
      <c r="P107" s="3">
        <v>25</v>
      </c>
      <c r="W107" s="33">
        <v>43993.198368055557</v>
      </c>
      <c r="X107" s="34">
        <v>5.5519999999999996</v>
      </c>
    </row>
    <row r="108" spans="1:24" x14ac:dyDescent="0.3">
      <c r="A108" s="3">
        <v>107</v>
      </c>
      <c r="B108" s="2">
        <v>43978.6875</v>
      </c>
      <c r="C108" s="1" t="s">
        <v>15</v>
      </c>
      <c r="E108" s="3">
        <v>24.201999664306641</v>
      </c>
      <c r="F108" s="3">
        <v>10.390000343322754</v>
      </c>
      <c r="G108" s="3">
        <v>10.390000343322754</v>
      </c>
      <c r="H108" s="3">
        <v>3.0299999713897705</v>
      </c>
      <c r="I108" s="3">
        <v>0</v>
      </c>
      <c r="J108" s="3">
        <v>1.4099999666213989</v>
      </c>
      <c r="K108" s="15">
        <v>3.5</v>
      </c>
      <c r="L108" s="15">
        <v>3.5</v>
      </c>
      <c r="M108" s="14" t="e">
        <f t="shared" si="2"/>
        <v>#N/A</v>
      </c>
      <c r="O108" s="3">
        <v>50</v>
      </c>
      <c r="P108" s="3">
        <v>25</v>
      </c>
      <c r="W108" s="33">
        <v>43993.219201388885</v>
      </c>
      <c r="X108" s="34">
        <v>5.3470000000000004</v>
      </c>
    </row>
    <row r="109" spans="1:24" x14ac:dyDescent="0.3">
      <c r="A109" s="3">
        <v>108</v>
      </c>
      <c r="B109" s="2">
        <v>43978.697916666664</v>
      </c>
      <c r="C109" s="1" t="s">
        <v>15</v>
      </c>
      <c r="E109" s="3">
        <v>23.97599983215332</v>
      </c>
      <c r="F109" s="3">
        <v>10.460000038146973</v>
      </c>
      <c r="G109" s="3">
        <v>10.460000038146973</v>
      </c>
      <c r="H109" s="3">
        <v>3.0299999713897705</v>
      </c>
      <c r="I109" s="3">
        <v>0</v>
      </c>
      <c r="J109" s="3">
        <v>1.4099999666213989</v>
      </c>
      <c r="K109" s="15">
        <v>3.4000000953674316</v>
      </c>
      <c r="L109" s="15">
        <v>3.4000000953674316</v>
      </c>
      <c r="M109" s="14" t="e">
        <f t="shared" si="2"/>
        <v>#N/A</v>
      </c>
      <c r="O109" s="3">
        <v>50</v>
      </c>
      <c r="P109" s="3">
        <v>25</v>
      </c>
      <c r="W109" s="33">
        <v>43993.240034722221</v>
      </c>
      <c r="X109" s="34">
        <v>5.2439999999999998</v>
      </c>
    </row>
    <row r="110" spans="1:24" x14ac:dyDescent="0.3">
      <c r="A110" s="3">
        <v>109</v>
      </c>
      <c r="B110" s="2">
        <v>43978.708333333336</v>
      </c>
      <c r="C110" s="1" t="s">
        <v>15</v>
      </c>
      <c r="E110" s="3">
        <v>25.945999145507813</v>
      </c>
      <c r="F110" s="3">
        <v>10.5</v>
      </c>
      <c r="G110" s="3">
        <v>10.5</v>
      </c>
      <c r="H110" s="3">
        <v>3.0299999713897705</v>
      </c>
      <c r="I110" s="3">
        <v>0</v>
      </c>
      <c r="J110" s="3">
        <v>1.4099999666213989</v>
      </c>
      <c r="K110" s="15">
        <v>4.6999998092651367</v>
      </c>
      <c r="L110" s="15">
        <v>4.6999998092651367</v>
      </c>
      <c r="M110" s="14" t="e">
        <f t="shared" si="2"/>
        <v>#N/A</v>
      </c>
      <c r="O110" s="3">
        <v>50</v>
      </c>
      <c r="P110" s="3">
        <v>25</v>
      </c>
      <c r="W110" s="33">
        <v>43993.260868055557</v>
      </c>
      <c r="X110" s="34">
        <v>5.0369999999999999</v>
      </c>
    </row>
    <row r="111" spans="1:24" x14ac:dyDescent="0.3">
      <c r="A111" s="3">
        <v>110</v>
      </c>
      <c r="B111" s="2">
        <v>43978.71875</v>
      </c>
      <c r="C111" s="1" t="s">
        <v>15</v>
      </c>
      <c r="E111" s="3">
        <v>24.268999099731445</v>
      </c>
      <c r="F111" s="3">
        <v>10.539999961853027</v>
      </c>
      <c r="G111" s="3">
        <v>10.539999961853027</v>
      </c>
      <c r="H111" s="3">
        <v>3.0299999713897705</v>
      </c>
      <c r="I111" s="3">
        <v>0</v>
      </c>
      <c r="J111" s="3">
        <v>1.4099999666213989</v>
      </c>
      <c r="K111" s="15">
        <v>3.5999999046325684</v>
      </c>
      <c r="L111" s="15">
        <v>3.5999999046325684</v>
      </c>
      <c r="M111" s="14" t="e">
        <f t="shared" si="2"/>
        <v>#N/A</v>
      </c>
      <c r="O111" s="3">
        <v>50</v>
      </c>
      <c r="P111" s="3">
        <v>25</v>
      </c>
      <c r="W111" s="33">
        <v>43993.281701388885</v>
      </c>
      <c r="X111" s="34">
        <v>4.9340000000000002</v>
      </c>
    </row>
    <row r="112" spans="1:24" x14ac:dyDescent="0.3">
      <c r="A112" s="3">
        <v>111</v>
      </c>
      <c r="B112" s="2">
        <v>43978.729166666664</v>
      </c>
      <c r="C112" s="1" t="s">
        <v>15</v>
      </c>
      <c r="E112" s="3">
        <v>23.38599967956543</v>
      </c>
      <c r="F112" s="3">
        <v>10.529999732971191</v>
      </c>
      <c r="G112" s="3">
        <v>10.529999732971191</v>
      </c>
      <c r="H112" s="3">
        <v>3.0299999713897705</v>
      </c>
      <c r="I112" s="3">
        <v>0</v>
      </c>
      <c r="J112" s="3">
        <v>1.4099999666213989</v>
      </c>
      <c r="K112" s="15">
        <v>3</v>
      </c>
      <c r="L112" s="15">
        <v>3</v>
      </c>
      <c r="M112" s="14" t="e">
        <f t="shared" si="2"/>
        <v>#N/A</v>
      </c>
      <c r="O112" s="3">
        <v>50</v>
      </c>
      <c r="P112" s="3">
        <v>25</v>
      </c>
      <c r="W112" s="33">
        <v>43993.302534722221</v>
      </c>
      <c r="X112" s="34">
        <v>4.8310000000000004</v>
      </c>
    </row>
    <row r="113" spans="1:24" x14ac:dyDescent="0.3">
      <c r="A113" s="3">
        <v>112</v>
      </c>
      <c r="B113" s="2">
        <v>43978.739583333336</v>
      </c>
      <c r="C113" s="1" t="s">
        <v>15</v>
      </c>
      <c r="E113" s="3">
        <v>33.11199951171875</v>
      </c>
      <c r="F113" s="3">
        <v>10.489999771118164</v>
      </c>
      <c r="G113" s="3">
        <v>10.489999771118164</v>
      </c>
      <c r="H113" s="3">
        <v>3.0299999713897705</v>
      </c>
      <c r="I113" s="3">
        <v>0</v>
      </c>
      <c r="J113" s="3">
        <v>1.4099999666213989</v>
      </c>
      <c r="K113" s="15">
        <v>9.3000001907348633</v>
      </c>
      <c r="L113" s="15">
        <v>9.3000001907348633</v>
      </c>
      <c r="M113" s="14" t="e">
        <f t="shared" si="2"/>
        <v>#N/A</v>
      </c>
      <c r="O113" s="3">
        <v>50</v>
      </c>
      <c r="P113" s="3">
        <v>25</v>
      </c>
      <c r="W113" s="33">
        <v>43993.323368055557</v>
      </c>
      <c r="X113" s="34">
        <v>4.7270000000000003</v>
      </c>
    </row>
    <row r="114" spans="1:24" x14ac:dyDescent="0.3">
      <c r="A114" s="3">
        <v>113</v>
      </c>
      <c r="B114" s="2">
        <v>43978.75</v>
      </c>
      <c r="C114" s="1" t="s">
        <v>15</v>
      </c>
      <c r="E114" s="3">
        <v>25.420999526977539</v>
      </c>
      <c r="F114" s="3">
        <v>10.430000305175781</v>
      </c>
      <c r="G114" s="3">
        <v>10.430000305175781</v>
      </c>
      <c r="H114" s="3">
        <v>3.0299999713897705</v>
      </c>
      <c r="I114" s="3">
        <v>0</v>
      </c>
      <c r="J114" s="3">
        <v>1.4099999666213989</v>
      </c>
      <c r="K114" s="15">
        <v>4.3000001907348633</v>
      </c>
      <c r="L114" s="15">
        <v>4.3000001907348633</v>
      </c>
      <c r="M114" s="14" t="e">
        <f t="shared" si="2"/>
        <v>#N/A</v>
      </c>
      <c r="O114" s="3">
        <v>50</v>
      </c>
      <c r="P114" s="3">
        <v>25</v>
      </c>
      <c r="W114" s="33">
        <v>43993.344201388885</v>
      </c>
      <c r="X114" s="34">
        <v>4.7270000000000003</v>
      </c>
    </row>
    <row r="115" spans="1:24" x14ac:dyDescent="0.3">
      <c r="A115" s="3">
        <v>114</v>
      </c>
      <c r="B115" s="2">
        <v>43978.760416666664</v>
      </c>
      <c r="C115" s="1" t="s">
        <v>15</v>
      </c>
      <c r="E115" s="3">
        <v>25.906999588012695</v>
      </c>
      <c r="F115" s="3">
        <v>10.329999923706055</v>
      </c>
      <c r="G115" s="3">
        <v>10.329999923706055</v>
      </c>
      <c r="H115" s="3">
        <v>3.0299999713897705</v>
      </c>
      <c r="I115" s="3">
        <v>0</v>
      </c>
      <c r="J115" s="3">
        <v>1.4099999666213989</v>
      </c>
      <c r="K115" s="15">
        <v>4.5999999046325684</v>
      </c>
      <c r="L115" s="15">
        <v>4.5999999046325684</v>
      </c>
      <c r="M115" s="14" t="e">
        <f t="shared" si="2"/>
        <v>#N/A</v>
      </c>
      <c r="O115" s="3">
        <v>50</v>
      </c>
      <c r="P115" s="3">
        <v>25</v>
      </c>
      <c r="W115" s="33">
        <v>43993.365034722221</v>
      </c>
      <c r="X115" s="34">
        <v>4.8310000000000004</v>
      </c>
    </row>
    <row r="116" spans="1:24" x14ac:dyDescent="0.3">
      <c r="A116" s="3">
        <v>115</v>
      </c>
      <c r="B116" s="2">
        <v>43978.770833333336</v>
      </c>
      <c r="C116" s="1" t="s">
        <v>15</v>
      </c>
      <c r="E116" s="3">
        <v>24.350000381469727</v>
      </c>
      <c r="F116" s="3">
        <v>10.199999809265137</v>
      </c>
      <c r="G116" s="3">
        <v>10.199999809265137</v>
      </c>
      <c r="H116" s="3">
        <v>3.0299999713897705</v>
      </c>
      <c r="I116" s="3">
        <v>0</v>
      </c>
      <c r="J116" s="3">
        <v>1.4099999666213989</v>
      </c>
      <c r="K116" s="15">
        <v>3.5999999046325684</v>
      </c>
      <c r="L116" s="15">
        <v>3.5999999046325684</v>
      </c>
      <c r="M116" s="14" t="e">
        <f t="shared" si="2"/>
        <v>#N/A</v>
      </c>
      <c r="O116" s="3">
        <v>50</v>
      </c>
      <c r="P116" s="3">
        <v>25</v>
      </c>
      <c r="W116" s="33">
        <v>43993.385868055557</v>
      </c>
      <c r="X116" s="34">
        <v>4.9340000000000002</v>
      </c>
    </row>
    <row r="117" spans="1:24" x14ac:dyDescent="0.3">
      <c r="A117" s="3">
        <v>116</v>
      </c>
      <c r="B117" s="2">
        <v>43978.78125</v>
      </c>
      <c r="C117" s="1" t="s">
        <v>15</v>
      </c>
      <c r="E117" s="3">
        <v>27.020000457763672</v>
      </c>
      <c r="F117" s="3">
        <v>10.050000190734863</v>
      </c>
      <c r="G117" s="3">
        <v>10.050000190734863</v>
      </c>
      <c r="H117" s="3">
        <v>3.0299999713897705</v>
      </c>
      <c r="I117" s="3">
        <v>0</v>
      </c>
      <c r="J117" s="3">
        <v>1.4099999666213989</v>
      </c>
      <c r="K117" s="15">
        <v>5.4000000953674316</v>
      </c>
      <c r="L117" s="15">
        <v>5.4000000953674316</v>
      </c>
      <c r="M117" s="14" t="e">
        <f t="shared" si="2"/>
        <v>#N/A</v>
      </c>
      <c r="O117" s="3">
        <v>50</v>
      </c>
      <c r="P117" s="3">
        <v>25</v>
      </c>
      <c r="W117" s="33">
        <v>43993.406701388885</v>
      </c>
      <c r="X117" s="34">
        <v>5.0369999999999999</v>
      </c>
    </row>
    <row r="118" spans="1:24" x14ac:dyDescent="0.3">
      <c r="A118" s="3">
        <v>117</v>
      </c>
      <c r="B118" s="2">
        <v>43978.791666666664</v>
      </c>
      <c r="C118" s="1" t="s">
        <v>15</v>
      </c>
      <c r="E118" s="3">
        <v>25.729999542236328</v>
      </c>
      <c r="F118" s="3">
        <v>9.869999885559082</v>
      </c>
      <c r="G118" s="3">
        <v>9.869999885559082</v>
      </c>
      <c r="H118" s="3">
        <v>3.0299999713897705</v>
      </c>
      <c r="I118" s="3">
        <v>0</v>
      </c>
      <c r="J118" s="3">
        <v>1.4099999666213989</v>
      </c>
      <c r="K118" s="15">
        <v>4.5</v>
      </c>
      <c r="L118" s="15">
        <v>4.5</v>
      </c>
      <c r="M118" s="14" t="e">
        <f t="shared" si="2"/>
        <v>#N/A</v>
      </c>
      <c r="O118" s="3">
        <v>50</v>
      </c>
      <c r="P118" s="3">
        <v>25</v>
      </c>
      <c r="W118" s="33">
        <v>43993.427534722221</v>
      </c>
      <c r="X118" s="34">
        <v>5.2439999999999998</v>
      </c>
    </row>
    <row r="119" spans="1:24" x14ac:dyDescent="0.3">
      <c r="A119" s="3">
        <v>118</v>
      </c>
      <c r="B119" s="2">
        <v>43978.802083333336</v>
      </c>
      <c r="C119" s="1" t="s">
        <v>15</v>
      </c>
      <c r="E119" s="3">
        <v>27.250999450683594</v>
      </c>
      <c r="F119" s="3">
        <v>9.6899995803833008</v>
      </c>
      <c r="G119" s="3">
        <v>9.6899995803833008</v>
      </c>
      <c r="H119" s="3">
        <v>3.0299999713897705</v>
      </c>
      <c r="I119" s="3">
        <v>0</v>
      </c>
      <c r="J119" s="3">
        <v>1.4099999666213989</v>
      </c>
      <c r="K119" s="15">
        <v>5.5</v>
      </c>
      <c r="L119" s="15">
        <v>5.5</v>
      </c>
      <c r="M119" s="14" t="e">
        <f t="shared" si="2"/>
        <v>#N/A</v>
      </c>
      <c r="O119" s="3">
        <v>50</v>
      </c>
      <c r="P119" s="3">
        <v>25</v>
      </c>
      <c r="W119" s="33">
        <v>43993.448368055557</v>
      </c>
      <c r="X119" s="34">
        <v>5.5519999999999996</v>
      </c>
    </row>
    <row r="120" spans="1:24" x14ac:dyDescent="0.3">
      <c r="A120" s="3">
        <v>119</v>
      </c>
      <c r="B120" s="2">
        <v>43978.8125</v>
      </c>
      <c r="C120" s="1" t="s">
        <v>15</v>
      </c>
      <c r="E120" s="3">
        <v>26.687999725341797</v>
      </c>
      <c r="F120" s="3">
        <v>9.5100002288818359</v>
      </c>
      <c r="G120" s="3">
        <v>9.5100002288818359</v>
      </c>
      <c r="H120" s="3">
        <v>3.0299999713897705</v>
      </c>
      <c r="I120" s="3">
        <v>0</v>
      </c>
      <c r="J120" s="3">
        <v>1.4099999666213989</v>
      </c>
      <c r="K120" s="15">
        <v>5.1999998092651367</v>
      </c>
      <c r="L120" s="15">
        <v>5.1999998092651367</v>
      </c>
      <c r="M120" s="14" t="e">
        <f t="shared" si="2"/>
        <v>#N/A</v>
      </c>
      <c r="O120" s="3">
        <v>50</v>
      </c>
      <c r="P120" s="3">
        <v>25</v>
      </c>
      <c r="W120" s="33">
        <v>43993.469201388885</v>
      </c>
      <c r="X120" s="34">
        <v>6.0640000000000001</v>
      </c>
    </row>
    <row r="121" spans="1:24" x14ac:dyDescent="0.3">
      <c r="A121" s="3">
        <v>120</v>
      </c>
      <c r="B121" s="2">
        <v>43978.822916666664</v>
      </c>
      <c r="C121" s="1" t="s">
        <v>15</v>
      </c>
      <c r="E121" s="3">
        <v>27.547000885009766</v>
      </c>
      <c r="F121" s="3">
        <v>9.3000001907348633</v>
      </c>
      <c r="G121" s="3">
        <v>9.3000001907348633</v>
      </c>
      <c r="H121" s="3">
        <v>3.0299999713897705</v>
      </c>
      <c r="I121" s="3">
        <v>0</v>
      </c>
      <c r="J121" s="3">
        <v>1.4099999666213989</v>
      </c>
      <c r="K121" s="15">
        <v>5.6999998092651367</v>
      </c>
      <c r="L121" s="15">
        <v>5.6999998092651367</v>
      </c>
      <c r="M121" s="14" t="e">
        <f t="shared" si="2"/>
        <v>#N/A</v>
      </c>
      <c r="O121" s="3">
        <v>50</v>
      </c>
      <c r="P121" s="3">
        <v>25</v>
      </c>
      <c r="W121" s="33">
        <v>43993.490034722221</v>
      </c>
      <c r="X121" s="34">
        <v>6.5730000000000004</v>
      </c>
    </row>
    <row r="122" spans="1:24" x14ac:dyDescent="0.3">
      <c r="A122" s="3">
        <v>121</v>
      </c>
      <c r="B122" s="2">
        <v>43978.833333333336</v>
      </c>
      <c r="C122" s="1" t="s">
        <v>15</v>
      </c>
      <c r="E122" s="3">
        <v>26.909999847412109</v>
      </c>
      <c r="F122" s="3">
        <v>9.1099996566772461</v>
      </c>
      <c r="G122" s="3">
        <v>9.1099996566772461</v>
      </c>
      <c r="H122" s="3">
        <v>3.0299999713897705</v>
      </c>
      <c r="I122" s="3">
        <v>0</v>
      </c>
      <c r="J122" s="3">
        <v>1.4099999666213989</v>
      </c>
      <c r="K122" s="15">
        <v>5.3000001907348633</v>
      </c>
      <c r="L122" s="15">
        <v>5.3000001907348633</v>
      </c>
      <c r="M122" s="14" t="e">
        <f t="shared" si="2"/>
        <v>#N/A</v>
      </c>
      <c r="O122" s="3">
        <v>50</v>
      </c>
      <c r="P122" s="3">
        <v>25</v>
      </c>
      <c r="W122" s="33">
        <v>43993.510868055557</v>
      </c>
      <c r="X122" s="34">
        <v>6.9779999999999998</v>
      </c>
    </row>
    <row r="123" spans="1:24" x14ac:dyDescent="0.3">
      <c r="A123" s="3">
        <v>122</v>
      </c>
      <c r="B123" s="2">
        <v>43978.84375</v>
      </c>
      <c r="C123" s="1" t="s">
        <v>15</v>
      </c>
      <c r="E123" s="3">
        <v>27.283000946044922</v>
      </c>
      <c r="F123" s="3">
        <v>8.9300003051757813</v>
      </c>
      <c r="G123" s="3">
        <v>8.9300003051757813</v>
      </c>
      <c r="H123" s="3">
        <v>3.0299999713897705</v>
      </c>
      <c r="I123" s="3">
        <v>0</v>
      </c>
      <c r="J123" s="3">
        <v>1.4099999666213989</v>
      </c>
      <c r="K123" s="15">
        <v>5.5</v>
      </c>
      <c r="L123" s="15">
        <v>5.5</v>
      </c>
      <c r="M123" s="14" t="e">
        <f t="shared" si="2"/>
        <v>#N/A</v>
      </c>
      <c r="O123" s="3">
        <v>50</v>
      </c>
      <c r="P123" s="3">
        <v>25</v>
      </c>
      <c r="W123" s="33">
        <v>43993.531701388885</v>
      </c>
      <c r="X123" s="34">
        <v>7.4809999999999999</v>
      </c>
    </row>
    <row r="124" spans="1:24" x14ac:dyDescent="0.3">
      <c r="A124" s="3">
        <v>123</v>
      </c>
      <c r="B124" s="2">
        <v>43978.854166666664</v>
      </c>
      <c r="C124" s="1" t="s">
        <v>15</v>
      </c>
      <c r="E124" s="3">
        <v>27.065000534057617</v>
      </c>
      <c r="F124" s="3">
        <v>8.7399997711181641</v>
      </c>
      <c r="G124" s="3">
        <v>8.7399997711181641</v>
      </c>
      <c r="H124" s="3">
        <v>3.0299999713897705</v>
      </c>
      <c r="I124" s="3">
        <v>0</v>
      </c>
      <c r="J124" s="3">
        <v>1.3999999761581421</v>
      </c>
      <c r="K124" s="15">
        <v>5.4000000953674316</v>
      </c>
      <c r="L124" s="15">
        <v>5.4000000953674316</v>
      </c>
      <c r="M124" s="14" t="e">
        <f t="shared" si="2"/>
        <v>#N/A</v>
      </c>
      <c r="O124" s="3">
        <v>50</v>
      </c>
      <c r="P124" s="3">
        <v>25</v>
      </c>
      <c r="W124" s="33">
        <v>43993.552534722221</v>
      </c>
      <c r="X124" s="34">
        <v>7.782</v>
      </c>
    </row>
    <row r="125" spans="1:24" x14ac:dyDescent="0.3">
      <c r="A125" s="3">
        <v>124</v>
      </c>
      <c r="B125" s="2">
        <v>43978.864583333336</v>
      </c>
      <c r="C125" s="1" t="s">
        <v>15</v>
      </c>
      <c r="E125" s="3">
        <v>29.216999053955078</v>
      </c>
      <c r="F125" s="3">
        <v>8.5699996948242188</v>
      </c>
      <c r="G125" s="3">
        <v>8.5699996948242188</v>
      </c>
      <c r="H125" s="3">
        <v>3.0299999713897705</v>
      </c>
      <c r="I125" s="3">
        <v>0</v>
      </c>
      <c r="J125" s="3">
        <v>1.3999999761581421</v>
      </c>
      <c r="K125" s="15">
        <v>6.8000001907348633</v>
      </c>
      <c r="L125" s="15">
        <v>6.8000001907348633</v>
      </c>
      <c r="M125" s="14" t="e">
        <f t="shared" si="2"/>
        <v>#N/A</v>
      </c>
      <c r="O125" s="3">
        <v>50</v>
      </c>
      <c r="P125" s="3">
        <v>25</v>
      </c>
      <c r="W125" s="33">
        <v>43993.573368055557</v>
      </c>
      <c r="X125" s="34">
        <v>8.5809999999999995</v>
      </c>
    </row>
    <row r="126" spans="1:24" x14ac:dyDescent="0.3">
      <c r="A126" s="3">
        <v>125</v>
      </c>
      <c r="B126" s="2">
        <v>43978.875</v>
      </c>
      <c r="C126" s="1" t="s">
        <v>15</v>
      </c>
      <c r="E126" s="3">
        <v>28.027000427246094</v>
      </c>
      <c r="F126" s="3">
        <v>8.369999885559082</v>
      </c>
      <c r="G126" s="3">
        <v>8.369999885559082</v>
      </c>
      <c r="H126" s="3">
        <v>3.0299999713897705</v>
      </c>
      <c r="I126" s="3">
        <v>0</v>
      </c>
      <c r="J126" s="3">
        <v>1.3999999761581421</v>
      </c>
      <c r="K126" s="15">
        <v>6</v>
      </c>
      <c r="L126" s="15">
        <v>6</v>
      </c>
      <c r="M126" s="14" t="e">
        <f t="shared" si="2"/>
        <v>#N/A</v>
      </c>
      <c r="O126" s="3">
        <v>50</v>
      </c>
      <c r="P126" s="3">
        <v>25</v>
      </c>
      <c r="W126" s="33">
        <v>43993.594201388885</v>
      </c>
      <c r="X126" s="34">
        <v>8.8789999999999996</v>
      </c>
    </row>
    <row r="127" spans="1:24" x14ac:dyDescent="0.3">
      <c r="A127" s="3">
        <v>126</v>
      </c>
      <c r="B127" s="2">
        <v>43978.885416666664</v>
      </c>
      <c r="C127" s="1" t="s">
        <v>15</v>
      </c>
      <c r="E127" s="3">
        <v>29.704000473022461</v>
      </c>
      <c r="F127" s="3">
        <v>8.1700000762939453</v>
      </c>
      <c r="G127" s="3">
        <v>8.1700000762939453</v>
      </c>
      <c r="H127" s="3">
        <v>3.0299999713897705</v>
      </c>
      <c r="I127" s="3">
        <v>0</v>
      </c>
      <c r="J127" s="3">
        <v>1.3999999761581421</v>
      </c>
      <c r="K127" s="15">
        <v>7.0999999046325684</v>
      </c>
      <c r="L127" s="15">
        <v>7.0999999046325684</v>
      </c>
      <c r="M127" s="14" t="e">
        <f t="shared" si="2"/>
        <v>#N/A</v>
      </c>
      <c r="O127" s="3">
        <v>50</v>
      </c>
      <c r="P127" s="3">
        <v>25</v>
      </c>
      <c r="W127" s="33">
        <v>43993.615034722221</v>
      </c>
      <c r="X127" s="34">
        <v>9.1760000000000002</v>
      </c>
    </row>
    <row r="128" spans="1:24" x14ac:dyDescent="0.3">
      <c r="A128" s="3">
        <v>127</v>
      </c>
      <c r="B128" s="2">
        <v>43978.895833333336</v>
      </c>
      <c r="C128" s="1" t="s">
        <v>15</v>
      </c>
      <c r="E128" s="3">
        <v>29.740999221801758</v>
      </c>
      <c r="F128" s="3">
        <v>7.9699997901916504</v>
      </c>
      <c r="G128" s="3">
        <v>7.9699997901916504</v>
      </c>
      <c r="H128" s="3">
        <v>3.0299999713897705</v>
      </c>
      <c r="I128" s="3">
        <v>0</v>
      </c>
      <c r="J128" s="3">
        <v>1.3999999761581421</v>
      </c>
      <c r="K128" s="15">
        <v>7.0999999046325684</v>
      </c>
      <c r="L128" s="15">
        <v>7.0999999046325684</v>
      </c>
      <c r="M128" s="14" t="e">
        <f t="shared" si="2"/>
        <v>#N/A</v>
      </c>
      <c r="O128" s="3">
        <v>50</v>
      </c>
      <c r="P128" s="3">
        <v>25</v>
      </c>
      <c r="W128" s="33">
        <v>43993.635868055557</v>
      </c>
      <c r="X128" s="34">
        <v>9.4719999999999995</v>
      </c>
    </row>
    <row r="129" spans="1:24" x14ac:dyDescent="0.3">
      <c r="A129" s="3">
        <v>128</v>
      </c>
      <c r="B129" s="2">
        <v>43978.90625</v>
      </c>
      <c r="C129" s="1" t="s">
        <v>15</v>
      </c>
      <c r="E129" s="3">
        <v>29</v>
      </c>
      <c r="F129" s="3">
        <v>7.7600002288818359</v>
      </c>
      <c r="G129" s="3">
        <v>7.7600002288818359</v>
      </c>
      <c r="H129" s="3">
        <v>3.0299999713897705</v>
      </c>
      <c r="I129" s="3">
        <v>0</v>
      </c>
      <c r="J129" s="3">
        <v>1.3999999761581421</v>
      </c>
      <c r="K129" s="15">
        <v>6.5999999046325684</v>
      </c>
      <c r="L129" s="15">
        <v>6.5999999046325684</v>
      </c>
      <c r="M129" s="14" t="e">
        <f t="shared" si="2"/>
        <v>#N/A</v>
      </c>
      <c r="O129" s="3">
        <v>50</v>
      </c>
      <c r="P129" s="3">
        <v>25</v>
      </c>
      <c r="W129" s="33">
        <v>43993.656701388885</v>
      </c>
      <c r="X129" s="34">
        <v>9.8659999999999997</v>
      </c>
    </row>
    <row r="130" spans="1:24" x14ac:dyDescent="0.3">
      <c r="A130" s="3">
        <v>129</v>
      </c>
      <c r="B130" s="2">
        <v>43978.916666666664</v>
      </c>
      <c r="C130" s="1" t="s">
        <v>15</v>
      </c>
      <c r="E130" s="3">
        <v>30</v>
      </c>
      <c r="F130" s="3">
        <v>7.5799999237060547</v>
      </c>
      <c r="G130" s="3">
        <v>7.5799999237060547</v>
      </c>
      <c r="H130" s="3">
        <v>3.0299999713897705</v>
      </c>
      <c r="I130" s="3">
        <v>0</v>
      </c>
      <c r="J130" s="3">
        <v>1.3999999761581421</v>
      </c>
      <c r="K130" s="15">
        <v>7.3000001907348633</v>
      </c>
      <c r="L130" s="15">
        <v>7.3000001907348633</v>
      </c>
      <c r="M130" s="14" t="e">
        <f t="shared" si="2"/>
        <v>#N/A</v>
      </c>
      <c r="O130" s="3">
        <v>50</v>
      </c>
      <c r="P130" s="3">
        <v>25</v>
      </c>
      <c r="W130" s="33">
        <v>43993.677534722221</v>
      </c>
      <c r="X130" s="34">
        <v>10.259</v>
      </c>
    </row>
    <row r="131" spans="1:24" x14ac:dyDescent="0.3">
      <c r="A131" s="3">
        <v>130</v>
      </c>
      <c r="B131" s="2">
        <v>43978.927083333336</v>
      </c>
      <c r="C131" s="1" t="s">
        <v>15</v>
      </c>
      <c r="E131" s="3">
        <v>35.058998107910156</v>
      </c>
      <c r="F131" s="3">
        <v>7.380000114440918</v>
      </c>
      <c r="G131" s="3">
        <v>7.380000114440918</v>
      </c>
      <c r="H131" s="3">
        <v>3.0299999713897705</v>
      </c>
      <c r="I131" s="3">
        <v>0</v>
      </c>
      <c r="J131" s="3">
        <v>1.3999999761581421</v>
      </c>
      <c r="K131" s="15">
        <v>10.600000381469727</v>
      </c>
      <c r="L131" s="15">
        <v>10.600000381469727</v>
      </c>
      <c r="M131" s="14" t="e">
        <f t="shared" si="2"/>
        <v>#N/A</v>
      </c>
      <c r="O131" s="3">
        <v>50</v>
      </c>
      <c r="P131" s="3">
        <v>25</v>
      </c>
      <c r="W131" s="33">
        <v>43993.698368055557</v>
      </c>
      <c r="X131" s="34">
        <v>10.747999999999999</v>
      </c>
    </row>
    <row r="132" spans="1:24" x14ac:dyDescent="0.3">
      <c r="A132" s="3">
        <v>131</v>
      </c>
      <c r="B132" s="2">
        <v>43978.9375</v>
      </c>
      <c r="C132" s="1" t="s">
        <v>15</v>
      </c>
      <c r="E132" s="3">
        <v>31.711000442504883</v>
      </c>
      <c r="F132" s="3">
        <v>7.190000057220459</v>
      </c>
      <c r="G132" s="3">
        <v>7.190000057220459</v>
      </c>
      <c r="H132" s="3">
        <v>3.0299999713897705</v>
      </c>
      <c r="I132" s="3">
        <v>0</v>
      </c>
      <c r="J132" s="3">
        <v>1.3999999761581421</v>
      </c>
      <c r="K132" s="15">
        <v>8.3999996185302734</v>
      </c>
      <c r="L132" s="15">
        <v>8.3999996185302734</v>
      </c>
      <c r="M132" s="14" t="e">
        <f t="shared" si="2"/>
        <v>#N/A</v>
      </c>
      <c r="O132" s="3">
        <v>50</v>
      </c>
      <c r="P132" s="3">
        <v>25</v>
      </c>
      <c r="W132" s="33">
        <v>43993.719201388885</v>
      </c>
      <c r="X132" s="34">
        <v>10.747999999999999</v>
      </c>
    </row>
    <row r="133" spans="1:24" x14ac:dyDescent="0.3">
      <c r="A133" s="3">
        <v>132</v>
      </c>
      <c r="B133" s="2">
        <v>43978.947916666664</v>
      </c>
      <c r="C133" s="1" t="s">
        <v>15</v>
      </c>
      <c r="E133" s="3">
        <v>30.52400016784668</v>
      </c>
      <c r="F133" s="3">
        <v>7.0199999809265137</v>
      </c>
      <c r="G133" s="3">
        <v>7.0199999809265137</v>
      </c>
      <c r="H133" s="3">
        <v>3.0299999713897705</v>
      </c>
      <c r="I133" s="3">
        <v>0</v>
      </c>
      <c r="J133" s="3">
        <v>1.3999999761581421</v>
      </c>
      <c r="K133" s="15">
        <v>7.5999999046325684</v>
      </c>
      <c r="L133" s="15">
        <v>7.5999999046325684</v>
      </c>
      <c r="M133" s="14" t="e">
        <f t="shared" ref="M133:M196" si="3">IF(L133&gt;50,L133,NA())</f>
        <v>#N/A</v>
      </c>
      <c r="O133" s="3">
        <v>50</v>
      </c>
      <c r="P133" s="3">
        <v>25</v>
      </c>
      <c r="W133" s="33">
        <v>43993.740034722221</v>
      </c>
      <c r="X133" s="34">
        <v>10.747999999999999</v>
      </c>
    </row>
    <row r="134" spans="1:24" x14ac:dyDescent="0.3">
      <c r="A134" s="3">
        <v>133</v>
      </c>
      <c r="B134" s="2">
        <v>43978.958333333336</v>
      </c>
      <c r="C134" s="1" t="s">
        <v>15</v>
      </c>
      <c r="E134" s="3">
        <v>33.794998168945313</v>
      </c>
      <c r="F134" s="3">
        <v>6.8600001335144043</v>
      </c>
      <c r="G134" s="3">
        <v>6.8600001335144043</v>
      </c>
      <c r="H134" s="3">
        <v>3.0299999713897705</v>
      </c>
      <c r="I134" s="3">
        <v>0</v>
      </c>
      <c r="J134" s="3">
        <v>1.3899999856948853</v>
      </c>
      <c r="K134" s="15">
        <v>9.8000001907348633</v>
      </c>
      <c r="L134" s="15">
        <v>9.8000001907348633</v>
      </c>
      <c r="M134" s="14" t="e">
        <f t="shared" si="3"/>
        <v>#N/A</v>
      </c>
      <c r="O134" s="3">
        <v>50</v>
      </c>
      <c r="P134" s="3">
        <v>25</v>
      </c>
      <c r="W134" s="33">
        <v>43993.760868055557</v>
      </c>
      <c r="X134" s="34">
        <v>10.553000000000001</v>
      </c>
    </row>
    <row r="135" spans="1:24" x14ac:dyDescent="0.3">
      <c r="A135" s="3">
        <v>134</v>
      </c>
      <c r="B135" s="2">
        <v>43978.96875</v>
      </c>
      <c r="C135" s="1" t="s">
        <v>15</v>
      </c>
      <c r="E135" s="3">
        <v>31.724000930786133</v>
      </c>
      <c r="F135" s="3">
        <v>6.7100000381469727</v>
      </c>
      <c r="G135" s="3">
        <v>6.7100000381469727</v>
      </c>
      <c r="H135" s="3">
        <v>3.0299999713897705</v>
      </c>
      <c r="I135" s="3">
        <v>0</v>
      </c>
      <c r="J135" s="3">
        <v>1.3899999856948853</v>
      </c>
      <c r="K135" s="15">
        <v>8.3999996185302734</v>
      </c>
      <c r="L135" s="15">
        <v>8.3999996185302734</v>
      </c>
      <c r="M135" s="14" t="e">
        <f t="shared" si="3"/>
        <v>#N/A</v>
      </c>
      <c r="O135" s="3">
        <v>50</v>
      </c>
      <c r="P135" s="3">
        <v>25</v>
      </c>
      <c r="W135" s="33">
        <v>43993.781701388885</v>
      </c>
      <c r="X135" s="34">
        <v>10.455</v>
      </c>
    </row>
    <row r="136" spans="1:24" x14ac:dyDescent="0.3">
      <c r="A136" s="3">
        <v>135</v>
      </c>
      <c r="B136" s="2">
        <v>43978.979166666664</v>
      </c>
      <c r="C136" s="1" t="s">
        <v>15</v>
      </c>
      <c r="E136" s="3">
        <v>32.791999816894531</v>
      </c>
      <c r="F136" s="3">
        <v>6.5500001907348633</v>
      </c>
      <c r="G136" s="3">
        <v>6.5500001907348633</v>
      </c>
      <c r="H136" s="3">
        <v>3.0399999618530273</v>
      </c>
      <c r="I136" s="3">
        <v>0</v>
      </c>
      <c r="J136" s="3">
        <v>1.3899999856948853</v>
      </c>
      <c r="K136" s="15">
        <v>9.1000003814697266</v>
      </c>
      <c r="L136" s="15">
        <v>9.1000003814697266</v>
      </c>
      <c r="M136" s="14" t="e">
        <f t="shared" si="3"/>
        <v>#N/A</v>
      </c>
      <c r="O136" s="3">
        <v>50</v>
      </c>
      <c r="P136" s="3">
        <v>25</v>
      </c>
      <c r="W136" s="33">
        <v>43993.802534722221</v>
      </c>
      <c r="X136" s="34">
        <v>10.356999999999999</v>
      </c>
    </row>
    <row r="137" spans="1:24" x14ac:dyDescent="0.3">
      <c r="A137" s="3">
        <v>136</v>
      </c>
      <c r="B137" s="2">
        <v>43978.989583333336</v>
      </c>
      <c r="C137" s="1" t="s">
        <v>15</v>
      </c>
      <c r="E137" s="3">
        <v>34.209999084472656</v>
      </c>
      <c r="F137" s="3">
        <v>6.4099998474121094</v>
      </c>
      <c r="G137" s="3">
        <v>6.4099998474121094</v>
      </c>
      <c r="H137" s="3">
        <v>3.0299999713897705</v>
      </c>
      <c r="I137" s="3">
        <v>0</v>
      </c>
      <c r="J137" s="3">
        <v>1.3899999856948853</v>
      </c>
      <c r="K137" s="15">
        <v>10</v>
      </c>
      <c r="L137" s="15">
        <v>10</v>
      </c>
      <c r="M137" s="14" t="e">
        <f t="shared" si="3"/>
        <v>#N/A</v>
      </c>
      <c r="N137" s="15">
        <f>AVERAGE(L42:L137)</f>
        <v>5.0979166825612383</v>
      </c>
      <c r="O137" s="3">
        <v>50</v>
      </c>
      <c r="P137" s="3">
        <v>25</v>
      </c>
      <c r="Q137" s="3">
        <v>697</v>
      </c>
      <c r="W137" s="33">
        <v>43993.823368055557</v>
      </c>
      <c r="X137" s="34">
        <v>10.161</v>
      </c>
    </row>
    <row r="138" spans="1:24" x14ac:dyDescent="0.3">
      <c r="A138" s="3">
        <v>137</v>
      </c>
      <c r="B138" s="2">
        <v>43979</v>
      </c>
      <c r="C138" s="1" t="s">
        <v>15</v>
      </c>
      <c r="E138" s="3">
        <v>31.416000366210938</v>
      </c>
      <c r="F138" s="3">
        <v>6.2600002288818359</v>
      </c>
      <c r="G138" s="3">
        <v>6.2600002288818359</v>
      </c>
      <c r="H138" s="3">
        <v>3.0399999618530273</v>
      </c>
      <c r="I138" s="3">
        <v>0</v>
      </c>
      <c r="J138" s="3">
        <v>1.3899999856948853</v>
      </c>
      <c r="K138" s="15">
        <v>8.1999998092651367</v>
      </c>
      <c r="L138" s="15">
        <v>8.1999998092651367</v>
      </c>
      <c r="M138" s="14" t="e">
        <f t="shared" si="3"/>
        <v>#N/A</v>
      </c>
      <c r="O138" s="3">
        <v>50</v>
      </c>
      <c r="P138" s="3">
        <v>25</v>
      </c>
      <c r="W138" s="33">
        <v>43993.844201388885</v>
      </c>
      <c r="X138" s="34">
        <v>9.9649999999999999</v>
      </c>
    </row>
    <row r="139" spans="1:24" x14ac:dyDescent="0.3">
      <c r="A139" s="3">
        <v>138</v>
      </c>
      <c r="B139" s="2">
        <v>43979.010416666664</v>
      </c>
      <c r="C139" s="1" t="s">
        <v>15</v>
      </c>
      <c r="E139" s="3">
        <v>35.11199951171875</v>
      </c>
      <c r="F139" s="3">
        <v>6.130000114440918</v>
      </c>
      <c r="G139" s="3">
        <v>6.130000114440918</v>
      </c>
      <c r="H139" s="3">
        <v>3.0399999618530273</v>
      </c>
      <c r="I139" s="3">
        <v>0</v>
      </c>
      <c r="J139" s="3">
        <v>1.3899999856948853</v>
      </c>
      <c r="K139" s="15">
        <v>10.600000381469727</v>
      </c>
      <c r="L139" s="15">
        <v>10.600000381469727</v>
      </c>
      <c r="M139" s="14" t="e">
        <f t="shared" si="3"/>
        <v>#N/A</v>
      </c>
      <c r="O139" s="3">
        <v>50</v>
      </c>
      <c r="P139" s="3">
        <v>25</v>
      </c>
      <c r="W139" s="33">
        <v>43993.865034722221</v>
      </c>
      <c r="X139" s="34">
        <v>9.7680000000000007</v>
      </c>
    </row>
    <row r="140" spans="1:24" x14ac:dyDescent="0.3">
      <c r="A140" s="3">
        <v>139</v>
      </c>
      <c r="B140" s="2">
        <v>43979.020833333336</v>
      </c>
      <c r="C140" s="1" t="s">
        <v>15</v>
      </c>
      <c r="E140" s="3">
        <v>32.027000427246094</v>
      </c>
      <c r="F140" s="3">
        <v>6</v>
      </c>
      <c r="G140" s="3">
        <v>6</v>
      </c>
      <c r="H140" s="3">
        <v>3.0399999618530273</v>
      </c>
      <c r="I140" s="3">
        <v>0</v>
      </c>
      <c r="J140" s="3">
        <v>1.3899999856948853</v>
      </c>
      <c r="K140" s="15">
        <v>8.6000003814697266</v>
      </c>
      <c r="L140" s="15">
        <v>8.6000003814697266</v>
      </c>
      <c r="M140" s="14" t="e">
        <f t="shared" si="3"/>
        <v>#N/A</v>
      </c>
      <c r="O140" s="3">
        <v>50</v>
      </c>
      <c r="P140" s="3">
        <v>25</v>
      </c>
      <c r="W140" s="33">
        <v>43993.885868055557</v>
      </c>
      <c r="X140" s="34">
        <v>9.5709999999999997</v>
      </c>
    </row>
    <row r="141" spans="1:24" x14ac:dyDescent="0.3">
      <c r="A141" s="3">
        <v>140</v>
      </c>
      <c r="B141" s="2">
        <v>43979.03125</v>
      </c>
      <c r="C141" s="1" t="s">
        <v>15</v>
      </c>
      <c r="E141" s="3">
        <v>30.493999481201172</v>
      </c>
      <c r="F141" s="3">
        <v>5.869999885559082</v>
      </c>
      <c r="G141" s="3">
        <v>5.869999885559082</v>
      </c>
      <c r="H141" s="3">
        <v>3.0399999618530273</v>
      </c>
      <c r="I141" s="3">
        <v>0</v>
      </c>
      <c r="J141" s="3">
        <v>1.3899999856948853</v>
      </c>
      <c r="K141" s="15">
        <v>7.5999999046325684</v>
      </c>
      <c r="L141" s="15">
        <v>7.5999999046325684</v>
      </c>
      <c r="M141" s="14" t="e">
        <f t="shared" si="3"/>
        <v>#N/A</v>
      </c>
      <c r="O141" s="3">
        <v>50</v>
      </c>
      <c r="P141" s="3">
        <v>25</v>
      </c>
      <c r="W141" s="33">
        <v>43993.906701388885</v>
      </c>
      <c r="X141" s="34">
        <v>9.3729999999999993</v>
      </c>
    </row>
    <row r="142" spans="1:24" x14ac:dyDescent="0.3">
      <c r="A142" s="3">
        <v>141</v>
      </c>
      <c r="B142" s="2">
        <v>43979.041666666664</v>
      </c>
      <c r="C142" s="1" t="s">
        <v>15</v>
      </c>
      <c r="E142" s="3">
        <v>29.898000717163086</v>
      </c>
      <c r="F142" s="3">
        <v>5.7399997711181641</v>
      </c>
      <c r="G142" s="3">
        <v>5.7399997711181641</v>
      </c>
      <c r="H142" s="3">
        <v>3.0299999713897705</v>
      </c>
      <c r="I142" s="3">
        <v>0</v>
      </c>
      <c r="J142" s="3">
        <v>1.3899999856948853</v>
      </c>
      <c r="K142" s="15">
        <v>7.1999998092651367</v>
      </c>
      <c r="L142" s="15">
        <v>7.1999998092651367</v>
      </c>
      <c r="M142" s="14" t="e">
        <f t="shared" si="3"/>
        <v>#N/A</v>
      </c>
      <c r="O142" s="3">
        <v>50</v>
      </c>
      <c r="P142" s="3">
        <v>25</v>
      </c>
      <c r="W142" s="33">
        <v>43993.927534722221</v>
      </c>
      <c r="X142" s="34">
        <v>9.1760000000000002</v>
      </c>
    </row>
    <row r="143" spans="1:24" x14ac:dyDescent="0.3">
      <c r="A143" s="3">
        <v>142</v>
      </c>
      <c r="B143" s="2">
        <v>43979.052083333336</v>
      </c>
      <c r="C143" s="1" t="s">
        <v>15</v>
      </c>
      <c r="E143" s="3">
        <v>30.351999282836914</v>
      </c>
      <c r="F143" s="3">
        <v>5.619999885559082</v>
      </c>
      <c r="G143" s="3">
        <v>5.619999885559082</v>
      </c>
      <c r="H143" s="3">
        <v>3.0299999713897705</v>
      </c>
      <c r="I143" s="3">
        <v>0</v>
      </c>
      <c r="J143" s="3">
        <v>1.3899999856948853</v>
      </c>
      <c r="K143" s="15">
        <v>7.5</v>
      </c>
      <c r="L143" s="15">
        <v>7.5</v>
      </c>
      <c r="M143" s="14" t="e">
        <f t="shared" si="3"/>
        <v>#N/A</v>
      </c>
      <c r="O143" s="3">
        <v>50</v>
      </c>
      <c r="P143" s="3">
        <v>25</v>
      </c>
      <c r="W143" s="33">
        <v>43993.948368055557</v>
      </c>
      <c r="X143" s="34">
        <v>8.9779999999999998</v>
      </c>
    </row>
    <row r="144" spans="1:24" x14ac:dyDescent="0.3">
      <c r="A144" s="3">
        <v>143</v>
      </c>
      <c r="B144" s="2">
        <v>43979.0625</v>
      </c>
      <c r="C144" s="1" t="s">
        <v>15</v>
      </c>
      <c r="E144" s="3">
        <v>30.493999481201172</v>
      </c>
      <c r="F144" s="3">
        <v>5.5</v>
      </c>
      <c r="G144" s="3">
        <v>5.5</v>
      </c>
      <c r="H144" s="3">
        <v>3.0399999618530273</v>
      </c>
      <c r="I144" s="3">
        <v>0</v>
      </c>
      <c r="J144" s="3">
        <v>1.3899999856948853</v>
      </c>
      <c r="K144" s="15">
        <v>7.5999999046325684</v>
      </c>
      <c r="L144" s="15">
        <v>7.5999999046325684</v>
      </c>
      <c r="M144" s="14" t="e">
        <f t="shared" si="3"/>
        <v>#N/A</v>
      </c>
      <c r="O144" s="3">
        <v>50</v>
      </c>
      <c r="P144" s="3">
        <v>25</v>
      </c>
      <c r="W144" s="33">
        <v>43993.969201388885</v>
      </c>
      <c r="X144" s="34">
        <v>8.7789999999999999</v>
      </c>
    </row>
    <row r="145" spans="1:24" x14ac:dyDescent="0.3">
      <c r="A145" s="3">
        <v>144</v>
      </c>
      <c r="B145" s="2">
        <v>43979.072916666664</v>
      </c>
      <c r="C145" s="1" t="s">
        <v>15</v>
      </c>
      <c r="E145" s="3">
        <v>32.097000122070313</v>
      </c>
      <c r="F145" s="3">
        <v>5.3899998664855957</v>
      </c>
      <c r="G145" s="3">
        <v>5.3899998664855957</v>
      </c>
      <c r="H145" s="3">
        <v>3.0399999618530273</v>
      </c>
      <c r="I145" s="3">
        <v>0</v>
      </c>
      <c r="J145" s="3">
        <v>1.3899999856948853</v>
      </c>
      <c r="K145" s="15">
        <v>8.6999998092651367</v>
      </c>
      <c r="L145" s="15">
        <v>8.6999998092651367</v>
      </c>
      <c r="M145" s="14" t="e">
        <f t="shared" si="3"/>
        <v>#N/A</v>
      </c>
      <c r="O145" s="3">
        <v>50</v>
      </c>
      <c r="P145" s="3">
        <v>25</v>
      </c>
      <c r="W145" s="33">
        <v>43993.990034722221</v>
      </c>
      <c r="X145" s="34">
        <v>8.4809999999999999</v>
      </c>
    </row>
    <row r="146" spans="1:24" x14ac:dyDescent="0.3">
      <c r="A146" s="3">
        <v>145</v>
      </c>
      <c r="B146" s="2">
        <v>43979.083333333336</v>
      </c>
      <c r="C146" s="1" t="s">
        <v>15</v>
      </c>
      <c r="E146" s="3">
        <v>30.496000289916992</v>
      </c>
      <c r="F146" s="3">
        <v>5.2699999809265137</v>
      </c>
      <c r="G146" s="3">
        <v>5.2699999809265137</v>
      </c>
      <c r="H146" s="3">
        <v>3.0399999618530273</v>
      </c>
      <c r="I146" s="3">
        <v>0</v>
      </c>
      <c r="J146" s="3">
        <v>1.3899999856948853</v>
      </c>
      <c r="K146" s="15">
        <v>7.5999999046325684</v>
      </c>
      <c r="L146" s="15">
        <v>7.5999999046325684</v>
      </c>
      <c r="M146" s="14" t="e">
        <f t="shared" si="3"/>
        <v>#N/A</v>
      </c>
      <c r="O146" s="3">
        <v>50</v>
      </c>
      <c r="P146" s="3">
        <v>25</v>
      </c>
      <c r="W146" s="33">
        <v>43994.010868055557</v>
      </c>
      <c r="X146" s="34">
        <v>8.282</v>
      </c>
    </row>
    <row r="147" spans="1:24" x14ac:dyDescent="0.3">
      <c r="A147" s="3">
        <v>146</v>
      </c>
      <c r="B147" s="2">
        <v>43979.09375</v>
      </c>
      <c r="C147" s="1" t="s">
        <v>15</v>
      </c>
      <c r="E147" s="3">
        <v>30.419000625610352</v>
      </c>
      <c r="F147" s="3">
        <v>5.1700000762939453</v>
      </c>
      <c r="G147" s="3">
        <v>5.1700000762939453</v>
      </c>
      <c r="H147" s="3">
        <v>3.0299999713897705</v>
      </c>
      <c r="I147" s="3">
        <v>0</v>
      </c>
      <c r="J147" s="3">
        <v>1.3799999952316284</v>
      </c>
      <c r="K147" s="15">
        <v>7.5999999046325684</v>
      </c>
      <c r="L147" s="15">
        <v>7.5999999046325684</v>
      </c>
      <c r="M147" s="14" t="e">
        <f t="shared" si="3"/>
        <v>#N/A</v>
      </c>
      <c r="O147" s="3">
        <v>50</v>
      </c>
      <c r="P147" s="3">
        <v>25</v>
      </c>
      <c r="W147" s="33">
        <v>43994.031701388885</v>
      </c>
      <c r="X147" s="34">
        <v>8.0820000000000007</v>
      </c>
    </row>
    <row r="148" spans="1:24" x14ac:dyDescent="0.3">
      <c r="A148" s="3">
        <v>147</v>
      </c>
      <c r="B148" s="2">
        <v>43979.104166666664</v>
      </c>
      <c r="C148" s="1" t="s">
        <v>15</v>
      </c>
      <c r="E148" s="3">
        <v>30.315000534057617</v>
      </c>
      <c r="F148" s="3">
        <v>5.059999942779541</v>
      </c>
      <c r="G148" s="3">
        <v>5.059999942779541</v>
      </c>
      <c r="H148" s="3">
        <v>3.0399999618530273</v>
      </c>
      <c r="I148" s="3">
        <v>0</v>
      </c>
      <c r="J148" s="3">
        <v>1.3799999952316284</v>
      </c>
      <c r="K148" s="15">
        <v>7.5</v>
      </c>
      <c r="L148" s="15">
        <v>7.5</v>
      </c>
      <c r="M148" s="14" t="e">
        <f t="shared" si="3"/>
        <v>#N/A</v>
      </c>
      <c r="O148" s="3">
        <v>50</v>
      </c>
      <c r="P148" s="3">
        <v>25</v>
      </c>
      <c r="W148" s="33">
        <v>43994.052534722221</v>
      </c>
      <c r="X148" s="34">
        <v>7.8819999999999997</v>
      </c>
    </row>
    <row r="149" spans="1:24" x14ac:dyDescent="0.3">
      <c r="A149" s="3">
        <v>148</v>
      </c>
      <c r="B149" s="2">
        <v>43979.114583333336</v>
      </c>
      <c r="C149" s="1" t="s">
        <v>15</v>
      </c>
      <c r="E149" s="3">
        <v>30.871000289916992</v>
      </c>
      <c r="F149" s="3">
        <v>4.9699997901916504</v>
      </c>
      <c r="G149" s="3">
        <v>4.9699997901916504</v>
      </c>
      <c r="H149" s="3">
        <v>3.0399999618530273</v>
      </c>
      <c r="I149" s="3">
        <v>0</v>
      </c>
      <c r="J149" s="3">
        <v>1.3799999952316284</v>
      </c>
      <c r="K149" s="15">
        <v>7.9000000953674316</v>
      </c>
      <c r="L149" s="15">
        <v>7.9000000953674316</v>
      </c>
      <c r="M149" s="14" t="e">
        <f t="shared" si="3"/>
        <v>#N/A</v>
      </c>
      <c r="O149" s="3">
        <v>50</v>
      </c>
      <c r="P149" s="3">
        <v>25</v>
      </c>
      <c r="W149" s="33">
        <v>43994.073368055557</v>
      </c>
      <c r="X149" s="34">
        <v>7.6820000000000004</v>
      </c>
    </row>
    <row r="150" spans="1:24" x14ac:dyDescent="0.3">
      <c r="A150" s="3">
        <v>149</v>
      </c>
      <c r="B150" s="2">
        <v>43979.125</v>
      </c>
      <c r="C150" s="1" t="s">
        <v>15</v>
      </c>
      <c r="E150" s="3">
        <v>31.466999053955078</v>
      </c>
      <c r="F150" s="3">
        <v>4.869999885559082</v>
      </c>
      <c r="G150" s="3">
        <v>4.869999885559082</v>
      </c>
      <c r="H150" s="3">
        <v>3.0299999713897705</v>
      </c>
      <c r="I150" s="3">
        <v>0</v>
      </c>
      <c r="J150" s="3">
        <v>1.3799999952316284</v>
      </c>
      <c r="K150" s="15">
        <v>8.1999998092651367</v>
      </c>
      <c r="L150" s="15">
        <v>8.1999998092651367</v>
      </c>
      <c r="M150" s="14" t="e">
        <f t="shared" si="3"/>
        <v>#N/A</v>
      </c>
      <c r="O150" s="3">
        <v>50</v>
      </c>
      <c r="P150" s="3">
        <v>25</v>
      </c>
      <c r="W150" s="33">
        <v>43994.094201388885</v>
      </c>
      <c r="X150" s="34">
        <v>7.4809999999999999</v>
      </c>
    </row>
    <row r="151" spans="1:24" x14ac:dyDescent="0.3">
      <c r="A151" s="3">
        <v>150</v>
      </c>
      <c r="B151" s="2">
        <v>43979.135416666664</v>
      </c>
      <c r="C151" s="1" t="s">
        <v>15</v>
      </c>
      <c r="E151" s="3">
        <v>30.686000823974609</v>
      </c>
      <c r="F151" s="3">
        <v>4.7800002098083496</v>
      </c>
      <c r="G151" s="3">
        <v>4.7800002098083496</v>
      </c>
      <c r="H151" s="3">
        <v>3.0299999713897705</v>
      </c>
      <c r="I151" s="3">
        <v>0</v>
      </c>
      <c r="J151" s="3">
        <v>1.3799999952316284</v>
      </c>
      <c r="K151" s="15">
        <v>7.6999998092651367</v>
      </c>
      <c r="L151" s="15">
        <v>7.6999998092651367</v>
      </c>
      <c r="M151" s="14" t="e">
        <f t="shared" si="3"/>
        <v>#N/A</v>
      </c>
      <c r="O151" s="3">
        <v>50</v>
      </c>
      <c r="P151" s="3">
        <v>25</v>
      </c>
      <c r="W151" s="33">
        <v>43994.115034722221</v>
      </c>
      <c r="X151" s="34">
        <v>7.28</v>
      </c>
    </row>
    <row r="152" spans="1:24" x14ac:dyDescent="0.3">
      <c r="A152" s="3">
        <v>151</v>
      </c>
      <c r="B152" s="2">
        <v>43979.145833333336</v>
      </c>
      <c r="C152" s="1" t="s">
        <v>15</v>
      </c>
      <c r="E152" s="3">
        <v>30.531999588012695</v>
      </c>
      <c r="F152" s="3">
        <v>4.690000057220459</v>
      </c>
      <c r="G152" s="3">
        <v>4.690000057220459</v>
      </c>
      <c r="H152" s="3">
        <v>3.0399999618530273</v>
      </c>
      <c r="I152" s="3">
        <v>0</v>
      </c>
      <c r="J152" s="3">
        <v>1.3799999952316284</v>
      </c>
      <c r="K152" s="15">
        <v>7.5999999046325684</v>
      </c>
      <c r="L152" s="15">
        <v>7.5999999046325684</v>
      </c>
      <c r="M152" s="14" t="e">
        <f t="shared" si="3"/>
        <v>#N/A</v>
      </c>
      <c r="O152" s="3">
        <v>50</v>
      </c>
      <c r="P152" s="3">
        <v>25</v>
      </c>
      <c r="W152" s="33">
        <v>43994.135868055557</v>
      </c>
      <c r="X152" s="34">
        <v>7.0789999999999997</v>
      </c>
    </row>
    <row r="153" spans="1:24" x14ac:dyDescent="0.3">
      <c r="A153" s="3">
        <v>152</v>
      </c>
      <c r="B153" s="2">
        <v>43979.15625</v>
      </c>
      <c r="C153" s="1" t="s">
        <v>15</v>
      </c>
      <c r="E153" s="3">
        <v>43.33599853515625</v>
      </c>
      <c r="F153" s="3">
        <v>4.6100001335144043</v>
      </c>
      <c r="G153" s="3">
        <v>4.6100001335144043</v>
      </c>
      <c r="H153" s="3">
        <v>3.0399999618530273</v>
      </c>
      <c r="I153" s="3">
        <v>0</v>
      </c>
      <c r="J153" s="3">
        <v>1.3799999952316284</v>
      </c>
      <c r="K153" s="15">
        <v>15.899999618530273</v>
      </c>
      <c r="L153" s="15">
        <v>15.899999618530273</v>
      </c>
      <c r="M153" s="14" t="e">
        <f t="shared" si="3"/>
        <v>#N/A</v>
      </c>
      <c r="O153" s="3">
        <v>50</v>
      </c>
      <c r="P153" s="3">
        <v>25</v>
      </c>
      <c r="W153" s="33">
        <v>43994.156701388885</v>
      </c>
      <c r="X153" s="34">
        <v>6.8769999999999998</v>
      </c>
    </row>
    <row r="154" spans="1:24" x14ac:dyDescent="0.3">
      <c r="A154" s="3">
        <v>153</v>
      </c>
      <c r="B154" s="2">
        <v>43979.166666666664</v>
      </c>
      <c r="C154" s="1" t="s">
        <v>15</v>
      </c>
      <c r="E154" s="3">
        <v>44.113998413085938</v>
      </c>
      <c r="F154" s="3">
        <v>4.5300002098083496</v>
      </c>
      <c r="G154" s="3">
        <v>4.5300002098083496</v>
      </c>
      <c r="H154" s="3">
        <v>3.0299999713897705</v>
      </c>
      <c r="I154" s="3">
        <v>0</v>
      </c>
      <c r="J154" s="3">
        <v>1.3799999952316284</v>
      </c>
      <c r="K154" s="15">
        <v>16.399999618530273</v>
      </c>
      <c r="L154" s="15">
        <v>16.399999618530273</v>
      </c>
      <c r="M154" s="14" t="e">
        <f t="shared" si="3"/>
        <v>#N/A</v>
      </c>
      <c r="O154" s="3">
        <v>50</v>
      </c>
      <c r="P154" s="3">
        <v>25</v>
      </c>
      <c r="W154" s="33">
        <v>43994.177534722221</v>
      </c>
      <c r="X154" s="34">
        <v>6.6740000000000004</v>
      </c>
    </row>
    <row r="155" spans="1:24" x14ac:dyDescent="0.3">
      <c r="A155" s="3">
        <v>154</v>
      </c>
      <c r="B155" s="2">
        <v>43979.177083333336</v>
      </c>
      <c r="C155" s="1" t="s">
        <v>15</v>
      </c>
      <c r="E155" s="3">
        <v>30.388999938964844</v>
      </c>
      <c r="F155" s="3">
        <v>4.4600000381469727</v>
      </c>
      <c r="G155" s="3">
        <v>4.4600000381469727</v>
      </c>
      <c r="H155" s="3">
        <v>3.0299999713897705</v>
      </c>
      <c r="I155" s="3">
        <v>0</v>
      </c>
      <c r="J155" s="3">
        <v>1.3799999952316284</v>
      </c>
      <c r="K155" s="15">
        <v>7.5</v>
      </c>
      <c r="L155" s="15">
        <v>7.5</v>
      </c>
      <c r="M155" s="14" t="e">
        <f t="shared" si="3"/>
        <v>#N/A</v>
      </c>
      <c r="O155" s="3">
        <v>50</v>
      </c>
      <c r="P155" s="3">
        <v>25</v>
      </c>
      <c r="W155" s="33">
        <v>43994.198368055557</v>
      </c>
      <c r="X155" s="34">
        <v>6.5730000000000004</v>
      </c>
    </row>
    <row r="156" spans="1:24" x14ac:dyDescent="0.3">
      <c r="A156" s="3">
        <v>155</v>
      </c>
      <c r="B156" s="2">
        <v>43979.1875</v>
      </c>
      <c r="C156" s="1" t="s">
        <v>15</v>
      </c>
      <c r="E156" s="3">
        <v>32.771999359130859</v>
      </c>
      <c r="F156" s="3">
        <v>4.380000114440918</v>
      </c>
      <c r="G156" s="3">
        <v>4.380000114440918</v>
      </c>
      <c r="H156" s="3">
        <v>3.0299999713897705</v>
      </c>
      <c r="I156" s="3">
        <v>0</v>
      </c>
      <c r="J156" s="3">
        <v>1.3799999952316284</v>
      </c>
      <c r="K156" s="15">
        <v>9.1000003814697266</v>
      </c>
      <c r="L156" s="15">
        <v>9.1000003814697266</v>
      </c>
      <c r="M156" s="14" t="e">
        <f t="shared" si="3"/>
        <v>#N/A</v>
      </c>
      <c r="O156" s="3">
        <v>50</v>
      </c>
      <c r="P156" s="3">
        <v>25</v>
      </c>
      <c r="W156" s="33">
        <v>43994.219201388885</v>
      </c>
      <c r="X156" s="34">
        <v>6.37</v>
      </c>
    </row>
    <row r="157" spans="1:24" x14ac:dyDescent="0.3">
      <c r="A157" s="3">
        <v>156</v>
      </c>
      <c r="B157" s="2">
        <v>43979.197916666664</v>
      </c>
      <c r="C157" s="1" t="s">
        <v>15</v>
      </c>
      <c r="E157" s="3">
        <v>28.083999633789063</v>
      </c>
      <c r="F157" s="3">
        <v>4.320000171661377</v>
      </c>
      <c r="G157" s="3">
        <v>4.320000171661377</v>
      </c>
      <c r="H157" s="3">
        <v>3.0399999618530273</v>
      </c>
      <c r="I157" s="3">
        <v>0</v>
      </c>
      <c r="J157" s="3">
        <v>1.3799999952316284</v>
      </c>
      <c r="K157" s="15">
        <v>6.0999999046325684</v>
      </c>
      <c r="L157" s="15">
        <v>6.0999999046325684</v>
      </c>
      <c r="M157" s="14" t="e">
        <f t="shared" si="3"/>
        <v>#N/A</v>
      </c>
      <c r="O157" s="3">
        <v>50</v>
      </c>
      <c r="P157" s="3">
        <v>25</v>
      </c>
      <c r="W157" s="33">
        <v>43994.240034722221</v>
      </c>
      <c r="X157" s="34">
        <v>6.1660000000000004</v>
      </c>
    </row>
    <row r="158" spans="1:24" x14ac:dyDescent="0.3">
      <c r="A158" s="3">
        <v>157</v>
      </c>
      <c r="B158" s="2">
        <v>43979.208333333336</v>
      </c>
      <c r="C158" s="1" t="s">
        <v>15</v>
      </c>
      <c r="E158" s="3">
        <v>31.427999496459961</v>
      </c>
      <c r="F158" s="3">
        <v>4.25</v>
      </c>
      <c r="G158" s="3">
        <v>4.25</v>
      </c>
      <c r="H158" s="3">
        <v>3.0399999618530273</v>
      </c>
      <c r="I158" s="3">
        <v>0</v>
      </c>
      <c r="J158" s="3">
        <v>1.3799999952316284</v>
      </c>
      <c r="K158" s="15">
        <v>8.1999998092651367</v>
      </c>
      <c r="L158" s="15">
        <v>8.1999998092651367</v>
      </c>
      <c r="M158" s="14" t="e">
        <f t="shared" si="3"/>
        <v>#N/A</v>
      </c>
      <c r="O158" s="3">
        <v>50</v>
      </c>
      <c r="P158" s="3">
        <v>25</v>
      </c>
      <c r="W158" s="33">
        <v>43994.260868055557</v>
      </c>
      <c r="X158" s="34">
        <v>6.0640000000000001</v>
      </c>
    </row>
    <row r="159" spans="1:24" x14ac:dyDescent="0.3">
      <c r="A159" s="3">
        <v>158</v>
      </c>
      <c r="B159" s="2">
        <v>43979.21875</v>
      </c>
      <c r="C159" s="1" t="s">
        <v>15</v>
      </c>
      <c r="E159" s="3">
        <v>29.049999237060547</v>
      </c>
      <c r="F159" s="3">
        <v>4.190000057220459</v>
      </c>
      <c r="G159" s="3">
        <v>4.190000057220459</v>
      </c>
      <c r="H159" s="3">
        <v>3.0299999713897705</v>
      </c>
      <c r="I159" s="3">
        <v>0</v>
      </c>
      <c r="J159" s="3">
        <v>1.3799999952316284</v>
      </c>
      <c r="K159" s="15">
        <v>6.6999998092651367</v>
      </c>
      <c r="L159" s="15">
        <v>6.6999998092651367</v>
      </c>
      <c r="M159" s="14" t="e">
        <f t="shared" si="3"/>
        <v>#N/A</v>
      </c>
      <c r="O159" s="3">
        <v>50</v>
      </c>
      <c r="P159" s="3">
        <v>25</v>
      </c>
      <c r="W159" s="33">
        <v>43994.281701388885</v>
      </c>
      <c r="X159" s="34">
        <v>5.9619999999999997</v>
      </c>
    </row>
    <row r="160" spans="1:24" x14ac:dyDescent="0.3">
      <c r="A160" s="3">
        <v>159</v>
      </c>
      <c r="B160" s="2">
        <v>43979.229166666664</v>
      </c>
      <c r="C160" s="1" t="s">
        <v>15</v>
      </c>
      <c r="E160" s="3">
        <v>28.944000244140625</v>
      </c>
      <c r="F160" s="3">
        <v>4.119999885559082</v>
      </c>
      <c r="G160" s="3">
        <v>4.119999885559082</v>
      </c>
      <c r="H160" s="3">
        <v>3.0299999713897705</v>
      </c>
      <c r="I160" s="3">
        <v>0</v>
      </c>
      <c r="J160" s="3">
        <v>1.3799999952316284</v>
      </c>
      <c r="K160" s="15">
        <v>6.5999999046325684</v>
      </c>
      <c r="L160" s="15">
        <v>6.5999999046325684</v>
      </c>
      <c r="M160" s="14" t="e">
        <f t="shared" si="3"/>
        <v>#N/A</v>
      </c>
      <c r="O160" s="3">
        <v>50</v>
      </c>
      <c r="P160" s="3">
        <v>25</v>
      </c>
      <c r="W160" s="33">
        <v>43994.302534722221</v>
      </c>
      <c r="X160" s="34">
        <v>5.86</v>
      </c>
    </row>
    <row r="161" spans="1:24" x14ac:dyDescent="0.3">
      <c r="A161" s="3">
        <v>160</v>
      </c>
      <c r="B161" s="2">
        <v>43979.239583333336</v>
      </c>
      <c r="C161" s="1" t="s">
        <v>15</v>
      </c>
      <c r="E161" s="3">
        <v>30.054000854492188</v>
      </c>
      <c r="F161" s="3">
        <v>4.059999942779541</v>
      </c>
      <c r="G161" s="3">
        <v>4.059999942779541</v>
      </c>
      <c r="H161" s="3">
        <v>3.0399999618530273</v>
      </c>
      <c r="I161" s="3">
        <v>0</v>
      </c>
      <c r="J161" s="3">
        <v>1.3799999952316284</v>
      </c>
      <c r="K161" s="15">
        <v>7.3000001907348633</v>
      </c>
      <c r="L161" s="15">
        <v>7.3000001907348633</v>
      </c>
      <c r="M161" s="14" t="e">
        <f t="shared" si="3"/>
        <v>#N/A</v>
      </c>
      <c r="O161" s="3">
        <v>50</v>
      </c>
      <c r="P161" s="3">
        <v>25</v>
      </c>
      <c r="W161" s="33">
        <v>43994.323368055557</v>
      </c>
      <c r="X161" s="34">
        <v>5.86</v>
      </c>
    </row>
    <row r="162" spans="1:24" x14ac:dyDescent="0.3">
      <c r="A162" s="3">
        <v>161</v>
      </c>
      <c r="B162" s="2">
        <v>43979.25</v>
      </c>
      <c r="C162" s="1" t="s">
        <v>15</v>
      </c>
      <c r="E162" s="3">
        <v>30.798999786376953</v>
      </c>
      <c r="F162" s="3">
        <v>4</v>
      </c>
      <c r="G162" s="3">
        <v>4</v>
      </c>
      <c r="H162" s="3">
        <v>3.0399999618530273</v>
      </c>
      <c r="I162" s="3">
        <v>0</v>
      </c>
      <c r="J162" s="3">
        <v>1.3799999952316284</v>
      </c>
      <c r="K162" s="15">
        <v>7.8000001907348633</v>
      </c>
      <c r="L162" s="15">
        <v>7.8000001907348633</v>
      </c>
      <c r="M162" s="14" t="e">
        <f t="shared" si="3"/>
        <v>#N/A</v>
      </c>
      <c r="O162" s="3">
        <v>50</v>
      </c>
      <c r="P162" s="3">
        <v>25</v>
      </c>
      <c r="W162" s="33">
        <v>43994.344201388885</v>
      </c>
      <c r="X162" s="34">
        <v>5.86</v>
      </c>
    </row>
    <row r="163" spans="1:24" x14ac:dyDescent="0.3">
      <c r="A163" s="3">
        <v>162</v>
      </c>
      <c r="B163" s="2">
        <v>43979.260416666664</v>
      </c>
      <c r="C163" s="1" t="s">
        <v>15</v>
      </c>
      <c r="E163" s="3">
        <v>31.841999053955078</v>
      </c>
      <c r="F163" s="3">
        <v>3.940000057220459</v>
      </c>
      <c r="G163" s="3">
        <v>3.940000057220459</v>
      </c>
      <c r="H163" s="3">
        <v>3.0299999713897705</v>
      </c>
      <c r="I163" s="3">
        <v>0</v>
      </c>
      <c r="J163" s="3">
        <v>1.3700000047683716</v>
      </c>
      <c r="K163" s="15">
        <v>8.5</v>
      </c>
      <c r="L163" s="15">
        <v>8.5</v>
      </c>
      <c r="M163" s="14" t="e">
        <f t="shared" si="3"/>
        <v>#N/A</v>
      </c>
      <c r="O163" s="3">
        <v>50</v>
      </c>
      <c r="P163" s="3">
        <v>25</v>
      </c>
      <c r="W163" s="33">
        <v>43994.365034722221</v>
      </c>
      <c r="X163" s="34">
        <v>5.86</v>
      </c>
    </row>
    <row r="164" spans="1:24" x14ac:dyDescent="0.3">
      <c r="A164" s="3">
        <v>163</v>
      </c>
      <c r="B164" s="2">
        <v>43979.270833333336</v>
      </c>
      <c r="C164" s="1" t="s">
        <v>15</v>
      </c>
      <c r="E164" s="3">
        <v>27.971000671386719</v>
      </c>
      <c r="F164" s="3">
        <v>3.9000000953674316</v>
      </c>
      <c r="G164" s="3">
        <v>3.9000000953674316</v>
      </c>
      <c r="H164" s="3">
        <v>3.0399999618530273</v>
      </c>
      <c r="I164" s="3">
        <v>0</v>
      </c>
      <c r="J164" s="3">
        <v>1.3700000047683716</v>
      </c>
      <c r="K164" s="15">
        <v>6</v>
      </c>
      <c r="L164" s="15">
        <v>6</v>
      </c>
      <c r="M164" s="14" t="e">
        <f t="shared" si="3"/>
        <v>#N/A</v>
      </c>
      <c r="O164" s="3">
        <v>50</v>
      </c>
      <c r="P164" s="3">
        <v>25</v>
      </c>
      <c r="W164" s="33">
        <v>43994.385868055557</v>
      </c>
      <c r="X164" s="34">
        <v>5.9619999999999997</v>
      </c>
    </row>
    <row r="165" spans="1:24" x14ac:dyDescent="0.3">
      <c r="A165" s="3">
        <v>164</v>
      </c>
      <c r="B165" s="2">
        <v>43979.28125</v>
      </c>
      <c r="C165" s="1" t="s">
        <v>15</v>
      </c>
      <c r="E165" s="3">
        <v>26.711000442504883</v>
      </c>
      <c r="F165" s="3">
        <v>3.8499999046325684</v>
      </c>
      <c r="G165" s="3">
        <v>3.8499999046325684</v>
      </c>
      <c r="H165" s="3">
        <v>3.0299999713897705</v>
      </c>
      <c r="I165" s="3">
        <v>0</v>
      </c>
      <c r="J165" s="3">
        <v>1.3700000047683716</v>
      </c>
      <c r="K165" s="15">
        <v>5.1999998092651367</v>
      </c>
      <c r="L165" s="15">
        <v>5.1999998092651367</v>
      </c>
      <c r="M165" s="14" t="e">
        <f t="shared" si="3"/>
        <v>#N/A</v>
      </c>
      <c r="O165" s="3">
        <v>50</v>
      </c>
      <c r="P165" s="3">
        <v>25</v>
      </c>
      <c r="W165" s="33">
        <v>43994.406701388885</v>
      </c>
      <c r="X165" s="34">
        <v>6.1660000000000004</v>
      </c>
    </row>
    <row r="166" spans="1:24" x14ac:dyDescent="0.3">
      <c r="A166" s="3">
        <v>165</v>
      </c>
      <c r="B166" s="2">
        <v>43979.291666666664</v>
      </c>
      <c r="C166" s="1" t="s">
        <v>15</v>
      </c>
      <c r="E166" s="3">
        <v>27.672000885009766</v>
      </c>
      <c r="F166" s="3">
        <v>3.8199999332427979</v>
      </c>
      <c r="G166" s="3">
        <v>3.8199999332427979</v>
      </c>
      <c r="H166" s="3">
        <v>3.0299999713897705</v>
      </c>
      <c r="I166" s="3">
        <v>0</v>
      </c>
      <c r="J166" s="3">
        <v>1.3700000047683716</v>
      </c>
      <c r="K166" s="15">
        <v>5.8000001907348633</v>
      </c>
      <c r="L166" s="15">
        <v>5.8000001907348633</v>
      </c>
      <c r="M166" s="14" t="e">
        <f t="shared" si="3"/>
        <v>#N/A</v>
      </c>
      <c r="O166" s="3">
        <v>50</v>
      </c>
      <c r="P166" s="3">
        <v>25</v>
      </c>
      <c r="W166" s="33">
        <v>43994.427534722221</v>
      </c>
      <c r="X166" s="34">
        <v>6.37</v>
      </c>
    </row>
    <row r="167" spans="1:24" x14ac:dyDescent="0.3">
      <c r="A167" s="3">
        <v>166</v>
      </c>
      <c r="B167" s="2">
        <v>43979.302083333336</v>
      </c>
      <c r="C167" s="1" t="s">
        <v>15</v>
      </c>
      <c r="E167" s="3">
        <v>29.648000717163086</v>
      </c>
      <c r="F167" s="3">
        <v>3.7799999713897705</v>
      </c>
      <c r="G167" s="3">
        <v>3.7799999713897705</v>
      </c>
      <c r="H167" s="3">
        <v>3.0399999618530273</v>
      </c>
      <c r="I167" s="3">
        <v>0</v>
      </c>
      <c r="J167" s="3">
        <v>1.3700000047683716</v>
      </c>
      <c r="K167" s="15">
        <v>7.0999999046325684</v>
      </c>
      <c r="L167" s="15">
        <v>7.0999999046325684</v>
      </c>
      <c r="M167" s="14" t="e">
        <f t="shared" si="3"/>
        <v>#N/A</v>
      </c>
      <c r="O167" s="3">
        <v>50</v>
      </c>
      <c r="P167" s="3">
        <v>25</v>
      </c>
      <c r="W167" s="33">
        <v>43994.448368055557</v>
      </c>
      <c r="X167" s="34">
        <v>6.7750000000000004</v>
      </c>
    </row>
    <row r="168" spans="1:24" x14ac:dyDescent="0.3">
      <c r="A168" s="3">
        <v>167</v>
      </c>
      <c r="B168" s="2">
        <v>43979.3125</v>
      </c>
      <c r="C168" s="1" t="s">
        <v>15</v>
      </c>
      <c r="E168" s="3">
        <v>27.231000900268555</v>
      </c>
      <c r="F168" s="3">
        <v>3.7599999904632568</v>
      </c>
      <c r="G168" s="3">
        <v>3.7599999904632568</v>
      </c>
      <c r="H168" s="3">
        <v>3.0299999713897705</v>
      </c>
      <c r="I168" s="3">
        <v>0</v>
      </c>
      <c r="J168" s="3">
        <v>1.3700000047683716</v>
      </c>
      <c r="K168" s="15">
        <v>5.5</v>
      </c>
      <c r="L168" s="15">
        <v>5.5</v>
      </c>
      <c r="M168" s="14" t="e">
        <f t="shared" si="3"/>
        <v>#N/A</v>
      </c>
      <c r="O168" s="3">
        <v>50</v>
      </c>
      <c r="P168" s="3">
        <v>25</v>
      </c>
      <c r="W168" s="33">
        <v>43994.469201388885</v>
      </c>
      <c r="X168" s="34">
        <v>7.1790000000000003</v>
      </c>
    </row>
    <row r="169" spans="1:24" x14ac:dyDescent="0.3">
      <c r="A169" s="3">
        <v>168</v>
      </c>
      <c r="B169" s="2">
        <v>43979.322916666664</v>
      </c>
      <c r="C169" s="1" t="s">
        <v>15</v>
      </c>
      <c r="E169" s="3">
        <v>31.281999588012695</v>
      </c>
      <c r="F169" s="3">
        <v>3.75</v>
      </c>
      <c r="G169" s="3">
        <v>3.75</v>
      </c>
      <c r="H169" s="3">
        <v>3.0299999713897705</v>
      </c>
      <c r="I169" s="3">
        <v>0</v>
      </c>
      <c r="J169" s="3">
        <v>1.3700000047683716</v>
      </c>
      <c r="K169" s="15">
        <v>8.1000003814697266</v>
      </c>
      <c r="L169" s="15">
        <v>8.1000003814697266</v>
      </c>
      <c r="M169" s="14" t="e">
        <f t="shared" si="3"/>
        <v>#N/A</v>
      </c>
      <c r="O169" s="3">
        <v>50</v>
      </c>
      <c r="P169" s="3">
        <v>25</v>
      </c>
      <c r="W169" s="33">
        <v>43994.490034722221</v>
      </c>
      <c r="X169" s="34">
        <v>7.6820000000000004</v>
      </c>
    </row>
    <row r="170" spans="1:24" x14ac:dyDescent="0.3">
      <c r="A170" s="3">
        <v>169</v>
      </c>
      <c r="B170" s="2">
        <v>43979.333333333336</v>
      </c>
      <c r="C170" s="1" t="s">
        <v>15</v>
      </c>
      <c r="E170" s="3">
        <v>27.979000091552734</v>
      </c>
      <c r="F170" s="3">
        <v>3.75</v>
      </c>
      <c r="G170" s="3">
        <v>3.75</v>
      </c>
      <c r="H170" s="3">
        <v>3.0299999713897705</v>
      </c>
      <c r="I170" s="3">
        <v>0</v>
      </c>
      <c r="J170" s="3">
        <v>1.3700000047683716</v>
      </c>
      <c r="K170" s="15">
        <v>6</v>
      </c>
      <c r="L170" s="15">
        <v>6</v>
      </c>
      <c r="M170" s="14" t="e">
        <f t="shared" si="3"/>
        <v>#N/A</v>
      </c>
      <c r="O170" s="3">
        <v>50</v>
      </c>
      <c r="P170" s="3">
        <v>25</v>
      </c>
      <c r="W170" s="33">
        <v>43994.510868055557</v>
      </c>
      <c r="X170" s="34">
        <v>8.1820000000000004</v>
      </c>
    </row>
    <row r="171" spans="1:24" x14ac:dyDescent="0.3">
      <c r="A171" s="3">
        <v>170</v>
      </c>
      <c r="B171" s="2">
        <v>43979.34375</v>
      </c>
      <c r="C171" s="1" t="s">
        <v>15</v>
      </c>
      <c r="E171" s="3">
        <v>26.304000854492188</v>
      </c>
      <c r="F171" s="3">
        <v>3.7799999713897705</v>
      </c>
      <c r="G171" s="3">
        <v>3.7799999713897705</v>
      </c>
      <c r="H171" s="3">
        <v>3.0299999713897705</v>
      </c>
      <c r="I171" s="3">
        <v>0</v>
      </c>
      <c r="J171" s="3">
        <v>1.3799999952316284</v>
      </c>
      <c r="K171" s="15">
        <v>4.9000000953674316</v>
      </c>
      <c r="L171" s="15">
        <v>4.9000000953674316</v>
      </c>
      <c r="M171" s="14" t="e">
        <f t="shared" si="3"/>
        <v>#N/A</v>
      </c>
      <c r="O171" s="3">
        <v>50</v>
      </c>
      <c r="P171" s="3">
        <v>25</v>
      </c>
      <c r="W171" s="33">
        <v>43994.531701388885</v>
      </c>
      <c r="X171" s="34">
        <v>8.68</v>
      </c>
    </row>
    <row r="172" spans="1:24" x14ac:dyDescent="0.3">
      <c r="A172" s="3">
        <v>171</v>
      </c>
      <c r="B172" s="2">
        <v>43979.354166666664</v>
      </c>
      <c r="C172" s="1" t="s">
        <v>15</v>
      </c>
      <c r="E172" s="3">
        <v>28.198999404907227</v>
      </c>
      <c r="F172" s="3">
        <v>3.809999942779541</v>
      </c>
      <c r="G172" s="3">
        <v>3.809999942779541</v>
      </c>
      <c r="H172" s="3">
        <v>3.0299999713897705</v>
      </c>
      <c r="I172" s="3">
        <v>0</v>
      </c>
      <c r="J172" s="3">
        <v>1.3799999952316284</v>
      </c>
      <c r="K172" s="15">
        <v>6.0999999046325684</v>
      </c>
      <c r="L172" s="15">
        <v>6.0999999046325684</v>
      </c>
      <c r="M172" s="14" t="e">
        <f t="shared" si="3"/>
        <v>#N/A</v>
      </c>
      <c r="O172" s="3">
        <v>50</v>
      </c>
      <c r="P172" s="3">
        <v>25</v>
      </c>
      <c r="W172" s="33">
        <v>43994.552534722221</v>
      </c>
      <c r="X172" s="34">
        <v>9.077</v>
      </c>
    </row>
    <row r="173" spans="1:24" x14ac:dyDescent="0.3">
      <c r="A173" s="3">
        <v>172</v>
      </c>
      <c r="B173" s="2">
        <v>43979.364583333336</v>
      </c>
      <c r="C173" s="1" t="s">
        <v>15</v>
      </c>
      <c r="E173" s="3">
        <v>29.08799934387207</v>
      </c>
      <c r="F173" s="3">
        <v>3.8499999046325684</v>
      </c>
      <c r="G173" s="3">
        <v>3.8499999046325684</v>
      </c>
      <c r="H173" s="3">
        <v>3.0299999713897705</v>
      </c>
      <c r="I173" s="3">
        <v>0</v>
      </c>
      <c r="J173" s="3">
        <v>1.3799999952316284</v>
      </c>
      <c r="K173" s="15">
        <v>6.6999998092651367</v>
      </c>
      <c r="L173" s="15">
        <v>6.6999998092651367</v>
      </c>
      <c r="M173" s="14" t="e">
        <f t="shared" si="3"/>
        <v>#N/A</v>
      </c>
      <c r="O173" s="3">
        <v>50</v>
      </c>
      <c r="P173" s="3">
        <v>25</v>
      </c>
      <c r="W173" s="33">
        <v>43994.573368055557</v>
      </c>
      <c r="X173" s="34">
        <v>9.6690000000000005</v>
      </c>
    </row>
    <row r="174" spans="1:24" x14ac:dyDescent="0.3">
      <c r="A174" s="3">
        <v>173</v>
      </c>
      <c r="B174" s="2">
        <v>43979.375</v>
      </c>
      <c r="C174" s="1" t="s">
        <v>15</v>
      </c>
      <c r="E174" s="3">
        <v>26.785999298095703</v>
      </c>
      <c r="F174" s="3">
        <v>3.9100000858306885</v>
      </c>
      <c r="G174" s="3">
        <v>3.9100000858306885</v>
      </c>
      <c r="H174" s="3">
        <v>3.0299999713897705</v>
      </c>
      <c r="I174" s="3">
        <v>0</v>
      </c>
      <c r="J174" s="3">
        <v>1.3799999952316284</v>
      </c>
      <c r="K174" s="15">
        <v>5.1999998092651367</v>
      </c>
      <c r="L174" s="15">
        <v>5.1999998092651367</v>
      </c>
      <c r="M174" s="14" t="e">
        <f t="shared" si="3"/>
        <v>#N/A</v>
      </c>
      <c r="O174" s="3">
        <v>50</v>
      </c>
      <c r="P174" s="3">
        <v>25</v>
      </c>
      <c r="W174" s="33">
        <v>43994.594201388885</v>
      </c>
      <c r="X174" s="34">
        <v>10.063000000000001</v>
      </c>
    </row>
    <row r="175" spans="1:24" x14ac:dyDescent="0.3">
      <c r="A175" s="3">
        <v>174</v>
      </c>
      <c r="B175" s="2">
        <v>43979.385416666664</v>
      </c>
      <c r="C175" s="1" t="s">
        <v>15</v>
      </c>
      <c r="E175" s="3">
        <v>28.375999450683594</v>
      </c>
      <c r="F175" s="3">
        <v>4.0100002288818359</v>
      </c>
      <c r="G175" s="3">
        <v>4.0100002288818359</v>
      </c>
      <c r="H175" s="3">
        <v>3.0299999713897705</v>
      </c>
      <c r="I175" s="3">
        <v>0</v>
      </c>
      <c r="J175" s="3">
        <v>1.3799999952316284</v>
      </c>
      <c r="K175" s="15">
        <v>6.1999998092651367</v>
      </c>
      <c r="L175" s="15">
        <v>6.1999998092651367</v>
      </c>
      <c r="M175" s="14" t="e">
        <f t="shared" si="3"/>
        <v>#N/A</v>
      </c>
      <c r="O175" s="3">
        <v>50</v>
      </c>
      <c r="P175" s="3">
        <v>25</v>
      </c>
      <c r="W175" s="33">
        <v>43994.615034722221</v>
      </c>
      <c r="X175" s="34">
        <v>10.553000000000001</v>
      </c>
    </row>
    <row r="176" spans="1:24" x14ac:dyDescent="0.3">
      <c r="A176" s="3">
        <v>175</v>
      </c>
      <c r="B176" s="2">
        <v>43979.395833333336</v>
      </c>
      <c r="C176" s="1" t="s">
        <v>15</v>
      </c>
      <c r="E176" s="3">
        <v>31.615999221801758</v>
      </c>
      <c r="F176" s="3">
        <v>4.130000114440918</v>
      </c>
      <c r="G176" s="3">
        <v>4.130000114440918</v>
      </c>
      <c r="H176" s="3">
        <v>3.0299999713897705</v>
      </c>
      <c r="I176" s="3">
        <v>0</v>
      </c>
      <c r="J176" s="3">
        <v>1.3799999952316284</v>
      </c>
      <c r="K176" s="15">
        <v>8.3000001907348633</v>
      </c>
      <c r="L176" s="15">
        <v>8.3000001907348633</v>
      </c>
      <c r="M176" s="14" t="e">
        <f t="shared" si="3"/>
        <v>#N/A</v>
      </c>
      <c r="O176" s="3">
        <v>50</v>
      </c>
      <c r="P176" s="3">
        <v>25</v>
      </c>
      <c r="W176" s="33">
        <v>43994.635868055557</v>
      </c>
      <c r="X176" s="34">
        <v>10.944000000000001</v>
      </c>
    </row>
    <row r="177" spans="1:24" x14ac:dyDescent="0.3">
      <c r="A177" s="3">
        <v>176</v>
      </c>
      <c r="B177" s="2">
        <v>43979.40625</v>
      </c>
      <c r="C177" s="1" t="s">
        <v>15</v>
      </c>
      <c r="E177" s="3">
        <v>27.927999496459961</v>
      </c>
      <c r="F177" s="3">
        <v>4.2800002098083496</v>
      </c>
      <c r="G177" s="3">
        <v>4.2800002098083496</v>
      </c>
      <c r="H177" s="3">
        <v>3.0299999713897705</v>
      </c>
      <c r="I177" s="3">
        <v>0</v>
      </c>
      <c r="J177" s="3">
        <v>1.3799999952316284</v>
      </c>
      <c r="K177" s="15">
        <v>6</v>
      </c>
      <c r="L177" s="15">
        <v>6</v>
      </c>
      <c r="M177" s="14" t="e">
        <f t="shared" si="3"/>
        <v>#N/A</v>
      </c>
      <c r="O177" s="3">
        <v>50</v>
      </c>
      <c r="P177" s="3">
        <v>25</v>
      </c>
      <c r="W177" s="33">
        <v>43994.656701388885</v>
      </c>
      <c r="X177" s="34">
        <v>11.138999999999999</v>
      </c>
    </row>
    <row r="178" spans="1:24" x14ac:dyDescent="0.3">
      <c r="A178" s="3">
        <v>177</v>
      </c>
      <c r="B178" s="2">
        <v>43979.416666666664</v>
      </c>
      <c r="C178" s="1" t="s">
        <v>15</v>
      </c>
      <c r="E178" s="3">
        <v>26.816999435424805</v>
      </c>
      <c r="F178" s="3">
        <v>4.4499998092651367</v>
      </c>
      <c r="G178" s="3">
        <v>4.4499998092651367</v>
      </c>
      <c r="H178" s="3">
        <v>3.0299999713897705</v>
      </c>
      <c r="I178" s="3">
        <v>0</v>
      </c>
      <c r="J178" s="3">
        <v>1.3799999952316284</v>
      </c>
      <c r="K178" s="15">
        <v>5.1999998092651367</v>
      </c>
      <c r="L178" s="15">
        <v>5.1999998092651367</v>
      </c>
      <c r="M178" s="14" t="e">
        <f t="shared" si="3"/>
        <v>#N/A</v>
      </c>
      <c r="O178" s="3">
        <v>50</v>
      </c>
      <c r="P178" s="3">
        <v>25</v>
      </c>
      <c r="W178" s="33">
        <v>43994.677534722221</v>
      </c>
      <c r="X178" s="34">
        <v>11.236000000000001</v>
      </c>
    </row>
    <row r="179" spans="1:24" x14ac:dyDescent="0.3">
      <c r="A179" s="3">
        <v>178</v>
      </c>
      <c r="B179" s="2">
        <v>43979.427083333336</v>
      </c>
      <c r="C179" s="1" t="s">
        <v>15</v>
      </c>
      <c r="E179" s="3">
        <v>39.081001281738281</v>
      </c>
      <c r="F179" s="3">
        <v>4.619999885559082</v>
      </c>
      <c r="G179" s="3">
        <v>4.619999885559082</v>
      </c>
      <c r="H179" s="3">
        <v>3.0299999713897705</v>
      </c>
      <c r="I179" s="3">
        <v>0</v>
      </c>
      <c r="J179" s="3">
        <v>1.3799999952316284</v>
      </c>
      <c r="K179" s="15">
        <v>13.199999809265137</v>
      </c>
      <c r="L179" s="15">
        <v>13.199999809265137</v>
      </c>
      <c r="M179" s="14" t="e">
        <f t="shared" si="3"/>
        <v>#N/A</v>
      </c>
      <c r="O179" s="3">
        <v>50</v>
      </c>
      <c r="P179" s="3">
        <v>25</v>
      </c>
      <c r="W179" s="33">
        <v>43994.698368055557</v>
      </c>
      <c r="X179" s="34">
        <v>11.430999999999999</v>
      </c>
    </row>
    <row r="180" spans="1:24" x14ac:dyDescent="0.3">
      <c r="A180" s="3">
        <v>179</v>
      </c>
      <c r="B180" s="2">
        <v>43979.4375</v>
      </c>
      <c r="C180" s="1" t="s">
        <v>15</v>
      </c>
      <c r="E180" s="3">
        <v>26.552999496459961</v>
      </c>
      <c r="F180" s="3">
        <v>4.809999942779541</v>
      </c>
      <c r="G180" s="3">
        <v>4.809999942779541</v>
      </c>
      <c r="H180" s="3">
        <v>3.0299999713897705</v>
      </c>
      <c r="I180" s="3">
        <v>0</v>
      </c>
      <c r="J180" s="3">
        <v>1.3799999952316284</v>
      </c>
      <c r="K180" s="15">
        <v>5.0999999046325684</v>
      </c>
      <c r="L180" s="15">
        <v>5.0999999046325684</v>
      </c>
      <c r="M180" s="14" t="e">
        <f t="shared" si="3"/>
        <v>#N/A</v>
      </c>
      <c r="O180" s="3">
        <v>50</v>
      </c>
      <c r="P180" s="3">
        <v>25</v>
      </c>
      <c r="W180" s="33">
        <v>43994.719201388885</v>
      </c>
      <c r="X180" s="34">
        <v>11.528</v>
      </c>
    </row>
    <row r="181" spans="1:24" x14ac:dyDescent="0.3">
      <c r="A181" s="3">
        <v>180</v>
      </c>
      <c r="B181" s="2">
        <v>43979.447916666664</v>
      </c>
      <c r="C181" s="1" t="s">
        <v>15</v>
      </c>
      <c r="E181" s="3">
        <v>28.186000823974609</v>
      </c>
      <c r="F181" s="3">
        <v>5.0100002288818359</v>
      </c>
      <c r="G181" s="3">
        <v>5.0100002288818359</v>
      </c>
      <c r="H181" s="3">
        <v>3.0299999713897705</v>
      </c>
      <c r="I181" s="3">
        <v>0</v>
      </c>
      <c r="J181" s="3">
        <v>1.3799999952316284</v>
      </c>
      <c r="K181" s="15">
        <v>6.0999999046325684</v>
      </c>
      <c r="L181" s="15">
        <v>6.0999999046325684</v>
      </c>
      <c r="M181" s="14" t="e">
        <f t="shared" si="3"/>
        <v>#N/A</v>
      </c>
      <c r="O181" s="3">
        <v>50</v>
      </c>
      <c r="P181" s="3">
        <v>25</v>
      </c>
      <c r="W181" s="33">
        <v>43994.740034722221</v>
      </c>
      <c r="X181" s="34">
        <v>11.430999999999999</v>
      </c>
    </row>
    <row r="182" spans="1:24" x14ac:dyDescent="0.3">
      <c r="A182" s="3">
        <v>181</v>
      </c>
      <c r="B182" s="2">
        <v>43979.458333333336</v>
      </c>
      <c r="C182" s="1" t="s">
        <v>15</v>
      </c>
      <c r="E182" s="3">
        <v>26.218000411987305</v>
      </c>
      <c r="F182" s="3">
        <v>5.2100000381469727</v>
      </c>
      <c r="G182" s="3">
        <v>5.2100000381469727</v>
      </c>
      <c r="H182" s="3">
        <v>3.0299999713897705</v>
      </c>
      <c r="I182" s="3">
        <v>0</v>
      </c>
      <c r="J182" s="3">
        <v>1.3899999856948853</v>
      </c>
      <c r="K182" s="15">
        <v>4.8000001907348633</v>
      </c>
      <c r="L182" s="15">
        <v>4.8000001907348633</v>
      </c>
      <c r="M182" s="14" t="e">
        <f t="shared" si="3"/>
        <v>#N/A</v>
      </c>
      <c r="O182" s="3">
        <v>50</v>
      </c>
      <c r="P182" s="3">
        <v>25</v>
      </c>
      <c r="W182" s="33">
        <v>43994.760868055557</v>
      </c>
      <c r="X182" s="34">
        <v>11.430999999999999</v>
      </c>
    </row>
    <row r="183" spans="1:24" x14ac:dyDescent="0.3">
      <c r="A183" s="3">
        <v>182</v>
      </c>
      <c r="B183" s="2">
        <v>43979.46875</v>
      </c>
      <c r="C183" s="1" t="s">
        <v>15</v>
      </c>
      <c r="E183" s="3">
        <v>27.961000442504883</v>
      </c>
      <c r="F183" s="3">
        <v>5.4699997901916504</v>
      </c>
      <c r="G183" s="3">
        <v>5.4699997901916504</v>
      </c>
      <c r="H183" s="3">
        <v>3.0299999713897705</v>
      </c>
      <c r="I183" s="3">
        <v>0</v>
      </c>
      <c r="J183" s="3">
        <v>1.3899999856948853</v>
      </c>
      <c r="K183" s="15">
        <v>6</v>
      </c>
      <c r="L183" s="15">
        <v>6</v>
      </c>
      <c r="M183" s="14" t="e">
        <f t="shared" si="3"/>
        <v>#N/A</v>
      </c>
      <c r="O183" s="3">
        <v>50</v>
      </c>
      <c r="P183" s="3">
        <v>25</v>
      </c>
      <c r="W183" s="33">
        <v>43994.781701388885</v>
      </c>
      <c r="X183" s="34">
        <v>11.334</v>
      </c>
    </row>
    <row r="184" spans="1:24" x14ac:dyDescent="0.3">
      <c r="A184" s="3">
        <v>183</v>
      </c>
      <c r="B184" s="2">
        <v>43979.479166666664</v>
      </c>
      <c r="C184" s="1" t="s">
        <v>15</v>
      </c>
      <c r="E184" s="3">
        <v>27.256000518798828</v>
      </c>
      <c r="F184" s="3">
        <v>5.7399997711181641</v>
      </c>
      <c r="G184" s="3">
        <v>5.7399997711181641</v>
      </c>
      <c r="H184" s="3">
        <v>3.0299999713897705</v>
      </c>
      <c r="I184" s="3">
        <v>0</v>
      </c>
      <c r="J184" s="3">
        <v>1.3899999856948853</v>
      </c>
      <c r="K184" s="15">
        <v>5.5</v>
      </c>
      <c r="L184" s="15">
        <v>5.5</v>
      </c>
      <c r="M184" s="14" t="e">
        <f t="shared" si="3"/>
        <v>#N/A</v>
      </c>
      <c r="O184" s="3">
        <v>50</v>
      </c>
      <c r="P184" s="3">
        <v>25</v>
      </c>
      <c r="W184" s="33">
        <v>43994.802534722221</v>
      </c>
      <c r="X184" s="34">
        <v>11.236000000000001</v>
      </c>
    </row>
    <row r="185" spans="1:24" x14ac:dyDescent="0.3">
      <c r="A185" s="3">
        <v>184</v>
      </c>
      <c r="B185" s="2">
        <v>43979.489583333336</v>
      </c>
      <c r="C185" s="1" t="s">
        <v>15</v>
      </c>
      <c r="E185" s="3">
        <v>36.924999237060547</v>
      </c>
      <c r="F185" s="3">
        <v>6.0100002288818359</v>
      </c>
      <c r="G185" s="3">
        <v>6.0100002288818359</v>
      </c>
      <c r="H185" s="3">
        <v>3.0299999713897705</v>
      </c>
      <c r="I185" s="3">
        <v>0</v>
      </c>
      <c r="J185" s="3">
        <v>1.3899999856948853</v>
      </c>
      <c r="K185" s="15">
        <v>11.800000190734863</v>
      </c>
      <c r="L185" s="15">
        <v>11.800000190734863</v>
      </c>
      <c r="M185" s="14" t="e">
        <f t="shared" si="3"/>
        <v>#N/A</v>
      </c>
      <c r="O185" s="3">
        <v>50</v>
      </c>
      <c r="P185" s="3">
        <v>25</v>
      </c>
      <c r="W185" s="33">
        <v>43994.823368055557</v>
      </c>
      <c r="X185" s="34">
        <v>10.944000000000001</v>
      </c>
    </row>
    <row r="186" spans="1:24" x14ac:dyDescent="0.3">
      <c r="A186" s="3">
        <v>185</v>
      </c>
      <c r="B186" s="2">
        <v>43979.5</v>
      </c>
      <c r="C186" s="1" t="s">
        <v>15</v>
      </c>
      <c r="E186" s="3">
        <v>29.893999099731445</v>
      </c>
      <c r="F186" s="3">
        <v>6.3000001907348633</v>
      </c>
      <c r="G186" s="3">
        <v>6.3000001907348633</v>
      </c>
      <c r="H186" s="3">
        <v>3.0299999713897705</v>
      </c>
      <c r="I186" s="3">
        <v>0</v>
      </c>
      <c r="J186" s="3">
        <v>1.3899999856948853</v>
      </c>
      <c r="K186" s="15">
        <v>7.1999998092651367</v>
      </c>
      <c r="L186" s="15">
        <v>7.1999998092651367</v>
      </c>
      <c r="M186" s="14" t="e">
        <f t="shared" si="3"/>
        <v>#N/A</v>
      </c>
      <c r="O186" s="3">
        <v>50</v>
      </c>
      <c r="P186" s="3">
        <v>25</v>
      </c>
      <c r="W186" s="33">
        <v>43994.844201388885</v>
      </c>
      <c r="X186" s="34">
        <v>10.747999999999999</v>
      </c>
    </row>
    <row r="187" spans="1:24" x14ac:dyDescent="0.3">
      <c r="A187" s="3">
        <v>186</v>
      </c>
      <c r="B187" s="2">
        <v>43979.510416666664</v>
      </c>
      <c r="C187" s="1" t="s">
        <v>15</v>
      </c>
      <c r="E187" s="3">
        <v>28.145999908447266</v>
      </c>
      <c r="F187" s="3">
        <v>6.5900001525878906</v>
      </c>
      <c r="G187" s="3">
        <v>6.5900001525878906</v>
      </c>
      <c r="H187" s="3">
        <v>3.0299999713897705</v>
      </c>
      <c r="I187" s="3">
        <v>0</v>
      </c>
      <c r="J187" s="3">
        <v>1.3899999856948853</v>
      </c>
      <c r="K187" s="15">
        <v>6.0999999046325684</v>
      </c>
      <c r="L187" s="15">
        <v>6.0999999046325684</v>
      </c>
      <c r="M187" s="14" t="e">
        <f t="shared" si="3"/>
        <v>#N/A</v>
      </c>
      <c r="O187" s="3">
        <v>50</v>
      </c>
      <c r="P187" s="3">
        <v>25</v>
      </c>
      <c r="W187" s="33">
        <v>43994.865034722221</v>
      </c>
      <c r="X187" s="34">
        <v>10.455</v>
      </c>
    </row>
    <row r="188" spans="1:24" x14ac:dyDescent="0.3">
      <c r="A188" s="3">
        <v>187</v>
      </c>
      <c r="B188" s="2">
        <v>43979.520833333336</v>
      </c>
      <c r="C188" s="1" t="s">
        <v>15</v>
      </c>
      <c r="E188" s="3">
        <v>26.173999786376953</v>
      </c>
      <c r="F188" s="3">
        <v>6.8899998664855957</v>
      </c>
      <c r="G188" s="3">
        <v>6.8899998664855957</v>
      </c>
      <c r="H188" s="3">
        <v>3.0299999713897705</v>
      </c>
      <c r="I188" s="3">
        <v>0</v>
      </c>
      <c r="J188" s="3">
        <v>1.3899999856948853</v>
      </c>
      <c r="K188" s="15">
        <v>4.8000001907348633</v>
      </c>
      <c r="L188" s="15">
        <v>4.8000001907348633</v>
      </c>
      <c r="M188" s="14" t="e">
        <f t="shared" si="3"/>
        <v>#N/A</v>
      </c>
      <c r="O188" s="3">
        <v>50</v>
      </c>
      <c r="P188" s="3">
        <v>25</v>
      </c>
      <c r="W188" s="33">
        <v>43994.885868055557</v>
      </c>
      <c r="X188" s="34">
        <v>10.259</v>
      </c>
    </row>
    <row r="189" spans="1:24" x14ac:dyDescent="0.3">
      <c r="A189" s="3">
        <v>188</v>
      </c>
      <c r="B189" s="2">
        <v>43979.53125</v>
      </c>
      <c r="C189" s="1" t="s">
        <v>15</v>
      </c>
      <c r="E189" s="3">
        <v>26.399999618530273</v>
      </c>
      <c r="F189" s="3">
        <v>7.190000057220459</v>
      </c>
      <c r="G189" s="3">
        <v>7.190000057220459</v>
      </c>
      <c r="H189" s="3">
        <v>3.0299999713897705</v>
      </c>
      <c r="I189" s="3">
        <v>0</v>
      </c>
      <c r="J189" s="3">
        <v>1.3899999856948853</v>
      </c>
      <c r="K189" s="15">
        <v>5</v>
      </c>
      <c r="L189" s="15">
        <v>5</v>
      </c>
      <c r="M189" s="14" t="e">
        <f t="shared" si="3"/>
        <v>#N/A</v>
      </c>
      <c r="O189" s="3">
        <v>50</v>
      </c>
      <c r="P189" s="3">
        <v>25</v>
      </c>
      <c r="W189" s="33">
        <v>43994.906701388885</v>
      </c>
      <c r="X189" s="34">
        <v>9.9649999999999999</v>
      </c>
    </row>
    <row r="190" spans="1:24" x14ac:dyDescent="0.3">
      <c r="A190" s="3">
        <v>189</v>
      </c>
      <c r="B190" s="2">
        <v>43979.541666666664</v>
      </c>
      <c r="C190" s="1" t="s">
        <v>15</v>
      </c>
      <c r="E190" s="3">
        <v>27.063999176025391</v>
      </c>
      <c r="F190" s="3">
        <v>7.4899997711181641</v>
      </c>
      <c r="G190" s="3">
        <v>7.4899997711181641</v>
      </c>
      <c r="H190" s="3">
        <v>3.0299999713897705</v>
      </c>
      <c r="I190" s="3">
        <v>0</v>
      </c>
      <c r="J190" s="3">
        <v>1.3899999856948853</v>
      </c>
      <c r="K190" s="15">
        <v>5.4000000953674316</v>
      </c>
      <c r="L190" s="15">
        <v>5.4000000953674316</v>
      </c>
      <c r="M190" s="14" t="e">
        <f t="shared" si="3"/>
        <v>#N/A</v>
      </c>
      <c r="O190" s="3">
        <v>50</v>
      </c>
      <c r="P190" s="3">
        <v>25</v>
      </c>
      <c r="W190" s="33">
        <v>43994.927534722221</v>
      </c>
      <c r="X190" s="34">
        <v>9.5709999999999997</v>
      </c>
    </row>
    <row r="191" spans="1:24" x14ac:dyDescent="0.3">
      <c r="A191" s="3">
        <v>190</v>
      </c>
      <c r="B191" s="2">
        <v>43979.552083333336</v>
      </c>
      <c r="C191" s="1" t="s">
        <v>15</v>
      </c>
      <c r="E191" s="3">
        <v>26.100000381469727</v>
      </c>
      <c r="F191" s="3">
        <v>7.8000001907348633</v>
      </c>
      <c r="G191" s="3">
        <v>7.8000001907348633</v>
      </c>
      <c r="H191" s="3">
        <v>3.0299999713897705</v>
      </c>
      <c r="I191" s="3">
        <v>0</v>
      </c>
      <c r="J191" s="3">
        <v>1.3899999856948853</v>
      </c>
      <c r="K191" s="15">
        <v>4.8000001907348633</v>
      </c>
      <c r="L191" s="15">
        <v>4.8000001907348633</v>
      </c>
      <c r="M191" s="14" t="e">
        <f t="shared" si="3"/>
        <v>#N/A</v>
      </c>
      <c r="O191" s="3">
        <v>50</v>
      </c>
      <c r="P191" s="3">
        <v>25</v>
      </c>
      <c r="W191" s="33">
        <v>43994.948368055557</v>
      </c>
      <c r="X191" s="34">
        <v>9.2750000000000004</v>
      </c>
    </row>
    <row r="192" spans="1:24" x14ac:dyDescent="0.3">
      <c r="A192" s="3">
        <v>191</v>
      </c>
      <c r="B192" s="2">
        <v>43979.5625</v>
      </c>
      <c r="C192" s="1" t="s">
        <v>15</v>
      </c>
      <c r="E192" s="3">
        <v>25.620000839233398</v>
      </c>
      <c r="F192" s="3">
        <v>8.1099996566772461</v>
      </c>
      <c r="G192" s="3">
        <v>8.1099996566772461</v>
      </c>
      <c r="H192" s="3">
        <v>3.0299999713897705</v>
      </c>
      <c r="I192" s="3">
        <v>0</v>
      </c>
      <c r="J192" s="3">
        <v>1.3899999856948853</v>
      </c>
      <c r="K192" s="15">
        <v>4.5</v>
      </c>
      <c r="L192" s="15">
        <v>4.5</v>
      </c>
      <c r="M192" s="14" t="e">
        <f t="shared" si="3"/>
        <v>#N/A</v>
      </c>
      <c r="O192" s="3">
        <v>50</v>
      </c>
      <c r="P192" s="3">
        <v>25</v>
      </c>
      <c r="W192" s="33">
        <v>43994.969201388885</v>
      </c>
      <c r="X192" s="34">
        <v>9.077</v>
      </c>
    </row>
    <row r="193" spans="1:24" x14ac:dyDescent="0.3">
      <c r="A193" s="3">
        <v>192</v>
      </c>
      <c r="B193" s="2">
        <v>43979.572916666664</v>
      </c>
      <c r="C193" s="1" t="s">
        <v>15</v>
      </c>
      <c r="E193" s="3">
        <v>27.39900016784668</v>
      </c>
      <c r="F193" s="3">
        <v>8.3999996185302734</v>
      </c>
      <c r="G193" s="3">
        <v>8.3999996185302734</v>
      </c>
      <c r="H193" s="3">
        <v>3.0299999713897705</v>
      </c>
      <c r="I193" s="3">
        <v>0</v>
      </c>
      <c r="J193" s="3">
        <v>1.3899999856948853</v>
      </c>
      <c r="K193" s="15">
        <v>5.5999999046325684</v>
      </c>
      <c r="L193" s="15">
        <v>5.5999999046325684</v>
      </c>
      <c r="M193" s="14" t="e">
        <f t="shared" si="3"/>
        <v>#N/A</v>
      </c>
      <c r="O193" s="3">
        <v>50</v>
      </c>
      <c r="P193" s="3">
        <v>25</v>
      </c>
      <c r="W193" s="33">
        <v>43994.990034722221</v>
      </c>
      <c r="X193" s="34">
        <v>8.7789999999999999</v>
      </c>
    </row>
    <row r="194" spans="1:24" x14ac:dyDescent="0.3">
      <c r="A194" s="3">
        <v>193</v>
      </c>
      <c r="B194" s="2">
        <v>43979.583333333336</v>
      </c>
      <c r="C194" s="1" t="s">
        <v>15</v>
      </c>
      <c r="E194" s="3">
        <v>28.025999069213867</v>
      </c>
      <c r="F194" s="3">
        <v>8.6700000762939453</v>
      </c>
      <c r="G194" s="3">
        <v>8.6700000762939453</v>
      </c>
      <c r="H194" s="3">
        <v>3.0299999713897705</v>
      </c>
      <c r="I194" s="3">
        <v>0</v>
      </c>
      <c r="J194" s="3">
        <v>1.3899999856948853</v>
      </c>
      <c r="K194" s="15">
        <v>6</v>
      </c>
      <c r="L194" s="15">
        <v>6</v>
      </c>
      <c r="M194" s="14" t="e">
        <f t="shared" si="3"/>
        <v>#N/A</v>
      </c>
      <c r="O194" s="3">
        <v>50</v>
      </c>
      <c r="P194" s="3">
        <v>25</v>
      </c>
      <c r="W194" s="33">
        <v>43995.010868055557</v>
      </c>
      <c r="X194" s="34">
        <v>8.4809999999999999</v>
      </c>
    </row>
    <row r="195" spans="1:24" x14ac:dyDescent="0.3">
      <c r="A195" s="3">
        <v>194</v>
      </c>
      <c r="B195" s="2">
        <v>43979.59375</v>
      </c>
      <c r="C195" s="1" t="s">
        <v>15</v>
      </c>
      <c r="E195" s="3">
        <v>27.176000595092773</v>
      </c>
      <c r="F195" s="3">
        <v>8.9399995803833008</v>
      </c>
      <c r="G195" s="3">
        <v>8.9399995803833008</v>
      </c>
      <c r="H195" s="3">
        <v>3.0299999713897705</v>
      </c>
      <c r="I195" s="3">
        <v>0</v>
      </c>
      <c r="J195" s="3">
        <v>1.3899999856948853</v>
      </c>
      <c r="K195" s="15">
        <v>5.5</v>
      </c>
      <c r="L195" s="15">
        <v>5.5</v>
      </c>
      <c r="M195" s="14" t="e">
        <f t="shared" si="3"/>
        <v>#N/A</v>
      </c>
      <c r="O195" s="3">
        <v>50</v>
      </c>
      <c r="P195" s="3">
        <v>25</v>
      </c>
      <c r="W195" s="33">
        <v>43995.031701388885</v>
      </c>
      <c r="X195" s="34">
        <v>8.282</v>
      </c>
    </row>
    <row r="196" spans="1:24" x14ac:dyDescent="0.3">
      <c r="A196" s="3">
        <v>195</v>
      </c>
      <c r="B196" s="2">
        <v>43979.604166666664</v>
      </c>
      <c r="C196" s="1" t="s">
        <v>15</v>
      </c>
      <c r="E196" s="3">
        <v>26.315999984741211</v>
      </c>
      <c r="F196" s="3">
        <v>9.2200002670288086</v>
      </c>
      <c r="G196" s="3">
        <v>9.2200002670288086</v>
      </c>
      <c r="H196" s="3">
        <v>3.0299999713897705</v>
      </c>
      <c r="I196" s="3">
        <v>0</v>
      </c>
      <c r="J196" s="3">
        <v>1.3899999856948853</v>
      </c>
      <c r="K196" s="15">
        <v>4.9000000953674316</v>
      </c>
      <c r="L196" s="15">
        <v>4.9000000953674316</v>
      </c>
      <c r="M196" s="14" t="e">
        <f t="shared" si="3"/>
        <v>#N/A</v>
      </c>
      <c r="O196" s="3">
        <v>50</v>
      </c>
      <c r="P196" s="3">
        <v>25</v>
      </c>
      <c r="W196" s="33">
        <v>43995.052534722221</v>
      </c>
      <c r="X196" s="34">
        <v>8.0820000000000007</v>
      </c>
    </row>
    <row r="197" spans="1:24" x14ac:dyDescent="0.3">
      <c r="A197" s="3">
        <v>196</v>
      </c>
      <c r="B197" s="2">
        <v>43979.614583333336</v>
      </c>
      <c r="C197" s="1" t="s">
        <v>15</v>
      </c>
      <c r="E197" s="3">
        <v>27.062999725341797</v>
      </c>
      <c r="F197" s="3">
        <v>9.4799995422363281</v>
      </c>
      <c r="G197" s="3">
        <v>9.4799995422363281</v>
      </c>
      <c r="H197" s="3">
        <v>3.0299999713897705</v>
      </c>
      <c r="I197" s="3">
        <v>0</v>
      </c>
      <c r="J197" s="3">
        <v>1.3899999856948853</v>
      </c>
      <c r="K197" s="15">
        <v>5.4000000953674316</v>
      </c>
      <c r="L197" s="15">
        <v>5.4000000953674316</v>
      </c>
      <c r="M197" s="14" t="e">
        <f t="shared" ref="M197:M260" si="4">IF(L197&gt;50,L197,NA())</f>
        <v>#N/A</v>
      </c>
      <c r="O197" s="3">
        <v>50</v>
      </c>
      <c r="P197" s="3">
        <v>25</v>
      </c>
      <c r="W197" s="33">
        <v>43995.073368055557</v>
      </c>
      <c r="X197" s="34">
        <v>7.8819999999999997</v>
      </c>
    </row>
    <row r="198" spans="1:24" x14ac:dyDescent="0.3">
      <c r="A198" s="3">
        <v>197</v>
      </c>
      <c r="B198" s="2">
        <v>43979.625</v>
      </c>
      <c r="C198" s="1" t="s">
        <v>15</v>
      </c>
      <c r="E198" s="3">
        <v>26.207000732421875</v>
      </c>
      <c r="F198" s="3">
        <v>9.7299995422363281</v>
      </c>
      <c r="G198" s="3">
        <v>9.7299995422363281</v>
      </c>
      <c r="H198" s="3">
        <v>3.0299999713897705</v>
      </c>
      <c r="I198" s="3">
        <v>0</v>
      </c>
      <c r="J198" s="3">
        <v>1.3899999856948853</v>
      </c>
      <c r="K198" s="15">
        <v>4.8000001907348633</v>
      </c>
      <c r="L198" s="15">
        <v>4.8000001907348633</v>
      </c>
      <c r="M198" s="14" t="e">
        <f t="shared" si="4"/>
        <v>#N/A</v>
      </c>
      <c r="O198" s="3">
        <v>50</v>
      </c>
      <c r="P198" s="3">
        <v>25</v>
      </c>
      <c r="W198" s="33">
        <v>43995.094201388885</v>
      </c>
      <c r="X198" s="34">
        <v>7.6820000000000004</v>
      </c>
    </row>
    <row r="199" spans="1:24" x14ac:dyDescent="0.3">
      <c r="A199" s="3">
        <v>198</v>
      </c>
      <c r="B199" s="2">
        <v>43979.635416666664</v>
      </c>
      <c r="C199" s="1" t="s">
        <v>15</v>
      </c>
      <c r="E199" s="3">
        <v>26.913000106811523</v>
      </c>
      <c r="F199" s="3">
        <v>9.9600000381469727</v>
      </c>
      <c r="G199" s="3">
        <v>9.9600000381469727</v>
      </c>
      <c r="H199" s="3">
        <v>3.0299999713897705</v>
      </c>
      <c r="I199" s="3">
        <v>0</v>
      </c>
      <c r="J199" s="3">
        <v>1.3899999856948853</v>
      </c>
      <c r="K199" s="15">
        <v>5.3000001907348633</v>
      </c>
      <c r="L199" s="15">
        <v>5.3000001907348633</v>
      </c>
      <c r="M199" s="14" t="e">
        <f t="shared" si="4"/>
        <v>#N/A</v>
      </c>
      <c r="O199" s="3">
        <v>50</v>
      </c>
      <c r="P199" s="3">
        <v>25</v>
      </c>
      <c r="W199" s="33">
        <v>43995.115034722221</v>
      </c>
      <c r="X199" s="34">
        <v>7.4809999999999999</v>
      </c>
    </row>
    <row r="200" spans="1:24" x14ac:dyDescent="0.3">
      <c r="A200" s="3">
        <v>199</v>
      </c>
      <c r="B200" s="2">
        <v>43979.645833333336</v>
      </c>
      <c r="C200" s="1" t="s">
        <v>15</v>
      </c>
      <c r="E200" s="3">
        <v>26.277999877929688</v>
      </c>
      <c r="F200" s="3">
        <v>10.159999847412109</v>
      </c>
      <c r="G200" s="3">
        <v>10.159999847412109</v>
      </c>
      <c r="H200" s="3">
        <v>3.0199999809265137</v>
      </c>
      <c r="I200" s="3">
        <v>0</v>
      </c>
      <c r="J200" s="3">
        <v>1.3899999856948853</v>
      </c>
      <c r="K200" s="15">
        <v>4.9000000953674316</v>
      </c>
      <c r="L200" s="15">
        <v>4.9000000953674316</v>
      </c>
      <c r="M200" s="14" t="e">
        <f t="shared" si="4"/>
        <v>#N/A</v>
      </c>
      <c r="O200" s="3">
        <v>50</v>
      </c>
      <c r="P200" s="3">
        <v>25</v>
      </c>
      <c r="W200" s="33">
        <v>43995.135868055557</v>
      </c>
      <c r="X200" s="34">
        <v>7.3810000000000002</v>
      </c>
    </row>
    <row r="201" spans="1:24" x14ac:dyDescent="0.3">
      <c r="A201" s="3">
        <v>200</v>
      </c>
      <c r="B201" s="2">
        <v>43979.65625</v>
      </c>
      <c r="C201" s="1" t="s">
        <v>15</v>
      </c>
      <c r="E201" s="3">
        <v>25.576999664306641</v>
      </c>
      <c r="F201" s="3">
        <v>10.340000152587891</v>
      </c>
      <c r="G201" s="3">
        <v>10.340000152587891</v>
      </c>
      <c r="H201" s="3">
        <v>3.0199999809265137</v>
      </c>
      <c r="I201" s="3">
        <v>0</v>
      </c>
      <c r="J201" s="3">
        <v>1.3899999856948853</v>
      </c>
      <c r="K201" s="15">
        <v>4.4000000953674316</v>
      </c>
      <c r="L201" s="15">
        <v>4.4000000953674316</v>
      </c>
      <c r="M201" s="14" t="e">
        <f t="shared" si="4"/>
        <v>#N/A</v>
      </c>
      <c r="O201" s="3">
        <v>50</v>
      </c>
      <c r="P201" s="3">
        <v>25</v>
      </c>
      <c r="W201" s="33">
        <v>43995.156701388885</v>
      </c>
      <c r="X201" s="34">
        <v>7.28</v>
      </c>
    </row>
    <row r="202" spans="1:24" x14ac:dyDescent="0.3">
      <c r="A202" s="3">
        <v>201</v>
      </c>
      <c r="B202" s="2">
        <v>43979.666666666664</v>
      </c>
      <c r="C202" s="1" t="s">
        <v>15</v>
      </c>
      <c r="E202" s="3">
        <v>26.090999603271484</v>
      </c>
      <c r="F202" s="3">
        <v>10.5</v>
      </c>
      <c r="G202" s="3">
        <v>10.5</v>
      </c>
      <c r="H202" s="3">
        <v>3.0199999809265137</v>
      </c>
      <c r="I202" s="3">
        <v>0</v>
      </c>
      <c r="J202" s="3">
        <v>1.3899999856948853</v>
      </c>
      <c r="K202" s="15">
        <v>4.8000001907348633</v>
      </c>
      <c r="L202" s="15">
        <v>4.8000001907348633</v>
      </c>
      <c r="M202" s="14" t="e">
        <f t="shared" si="4"/>
        <v>#N/A</v>
      </c>
      <c r="O202" s="3">
        <v>50</v>
      </c>
      <c r="P202" s="3">
        <v>25</v>
      </c>
      <c r="W202" s="33">
        <v>43995.177534722221</v>
      </c>
      <c r="X202" s="34">
        <v>7.1790000000000003</v>
      </c>
    </row>
    <row r="203" spans="1:24" x14ac:dyDescent="0.3">
      <c r="A203" s="3">
        <v>202</v>
      </c>
      <c r="B203" s="2">
        <v>43979.677083333336</v>
      </c>
      <c r="C203" s="1" t="s">
        <v>15</v>
      </c>
      <c r="E203" s="3">
        <v>26.799999237060547</v>
      </c>
      <c r="F203" s="3">
        <v>10.630000114440918</v>
      </c>
      <c r="G203" s="3">
        <v>10.630000114440918</v>
      </c>
      <c r="H203" s="3">
        <v>3.0199999809265137</v>
      </c>
      <c r="I203" s="3">
        <v>0</v>
      </c>
      <c r="J203" s="3">
        <v>1.3899999856948853</v>
      </c>
      <c r="K203" s="15">
        <v>5.1999998092651367</v>
      </c>
      <c r="L203" s="15">
        <v>5.1999998092651367</v>
      </c>
      <c r="M203" s="14" t="e">
        <f t="shared" si="4"/>
        <v>#N/A</v>
      </c>
      <c r="O203" s="3">
        <v>50</v>
      </c>
      <c r="P203" s="3">
        <v>25</v>
      </c>
      <c r="W203" s="33">
        <v>43995.198368055557</v>
      </c>
      <c r="X203" s="34">
        <v>7.0789999999999997</v>
      </c>
    </row>
    <row r="204" spans="1:24" x14ac:dyDescent="0.3">
      <c r="A204" s="3">
        <v>203</v>
      </c>
      <c r="B204" s="2">
        <v>43979.6875</v>
      </c>
      <c r="C204" s="1" t="s">
        <v>15</v>
      </c>
      <c r="E204" s="3">
        <v>27.13599967956543</v>
      </c>
      <c r="F204" s="3">
        <v>10.739999771118164</v>
      </c>
      <c r="G204" s="3">
        <v>10.739999771118164</v>
      </c>
      <c r="H204" s="3">
        <v>3.0199999809265137</v>
      </c>
      <c r="I204" s="3">
        <v>0</v>
      </c>
      <c r="J204" s="3">
        <v>1.3899999856948853</v>
      </c>
      <c r="K204" s="15">
        <v>5.4000000953674316</v>
      </c>
      <c r="L204" s="15">
        <v>5.4000000953674316</v>
      </c>
      <c r="M204" s="14" t="e">
        <f t="shared" si="4"/>
        <v>#N/A</v>
      </c>
      <c r="O204" s="3">
        <v>50</v>
      </c>
      <c r="P204" s="3">
        <v>25</v>
      </c>
      <c r="W204" s="33">
        <v>43995.219201388885</v>
      </c>
      <c r="X204" s="34">
        <v>6.9779999999999998</v>
      </c>
    </row>
    <row r="205" spans="1:24" x14ac:dyDescent="0.3">
      <c r="A205" s="3">
        <v>204</v>
      </c>
      <c r="B205" s="2">
        <v>43979.697916666664</v>
      </c>
      <c r="C205" s="1" t="s">
        <v>15</v>
      </c>
      <c r="E205" s="3">
        <v>27.693000793457031</v>
      </c>
      <c r="F205" s="3">
        <v>10.819999694824219</v>
      </c>
      <c r="G205" s="3">
        <v>10.819999694824219</v>
      </c>
      <c r="H205" s="3">
        <v>3.0199999809265137</v>
      </c>
      <c r="I205" s="3">
        <v>0</v>
      </c>
      <c r="J205" s="3">
        <v>1.3899999856948853</v>
      </c>
      <c r="K205" s="15">
        <v>5.8000001907348633</v>
      </c>
      <c r="L205" s="15">
        <v>5.8000001907348633</v>
      </c>
      <c r="M205" s="14" t="e">
        <f t="shared" si="4"/>
        <v>#N/A</v>
      </c>
      <c r="O205" s="3">
        <v>50</v>
      </c>
      <c r="P205" s="3">
        <v>25</v>
      </c>
      <c r="W205" s="33">
        <v>43995.240034722221</v>
      </c>
      <c r="X205" s="34">
        <v>6.7750000000000004</v>
      </c>
    </row>
    <row r="206" spans="1:24" x14ac:dyDescent="0.3">
      <c r="A206" s="3">
        <v>205</v>
      </c>
      <c r="B206" s="2">
        <v>43979.708333333336</v>
      </c>
      <c r="C206" s="1" t="s">
        <v>15</v>
      </c>
      <c r="E206" s="3">
        <v>27.201000213623047</v>
      </c>
      <c r="F206" s="3">
        <v>10.859999656677246</v>
      </c>
      <c r="G206" s="3">
        <v>10.859999656677246</v>
      </c>
      <c r="H206" s="3">
        <v>3.0199999809265137</v>
      </c>
      <c r="I206" s="3">
        <v>0</v>
      </c>
      <c r="J206" s="3">
        <v>1.3899999856948853</v>
      </c>
      <c r="K206" s="15">
        <v>5.5</v>
      </c>
      <c r="L206" s="15">
        <v>5.5</v>
      </c>
      <c r="M206" s="14" t="e">
        <f t="shared" si="4"/>
        <v>#N/A</v>
      </c>
      <c r="O206" s="3">
        <v>50</v>
      </c>
      <c r="P206" s="3">
        <v>25</v>
      </c>
      <c r="W206" s="33">
        <v>43995.260868055557</v>
      </c>
      <c r="X206" s="34">
        <v>6.6740000000000004</v>
      </c>
    </row>
    <row r="207" spans="1:24" x14ac:dyDescent="0.3">
      <c r="A207" s="3">
        <v>206</v>
      </c>
      <c r="B207" s="2">
        <v>43979.71875</v>
      </c>
      <c r="C207" s="1" t="s">
        <v>15</v>
      </c>
      <c r="E207" s="3">
        <v>27.027999877929688</v>
      </c>
      <c r="F207" s="3">
        <v>10.899999618530273</v>
      </c>
      <c r="G207" s="3">
        <v>10.899999618530273</v>
      </c>
      <c r="H207" s="3">
        <v>3.0199999809265137</v>
      </c>
      <c r="I207" s="3">
        <v>0</v>
      </c>
      <c r="J207" s="3">
        <v>1.3899999856948853</v>
      </c>
      <c r="K207" s="15">
        <v>5.4000000953674316</v>
      </c>
      <c r="L207" s="15">
        <v>5.4000000953674316</v>
      </c>
      <c r="M207" s="14" t="e">
        <f t="shared" si="4"/>
        <v>#N/A</v>
      </c>
      <c r="O207" s="3">
        <v>50</v>
      </c>
      <c r="P207" s="3">
        <v>25</v>
      </c>
      <c r="W207" s="33">
        <v>43995.281701388885</v>
      </c>
      <c r="X207" s="34">
        <v>6.5730000000000004</v>
      </c>
    </row>
    <row r="208" spans="1:24" x14ac:dyDescent="0.3">
      <c r="A208" s="3">
        <v>207</v>
      </c>
      <c r="B208" s="2">
        <v>43979.729166666664</v>
      </c>
      <c r="C208" s="1" t="s">
        <v>15</v>
      </c>
      <c r="E208" s="3">
        <v>35.019001007080078</v>
      </c>
      <c r="F208" s="3">
        <v>10.899999618530273</v>
      </c>
      <c r="G208" s="3">
        <v>10.899999618530273</v>
      </c>
      <c r="H208" s="3">
        <v>3.0199999809265137</v>
      </c>
      <c r="I208" s="3">
        <v>0</v>
      </c>
      <c r="J208" s="3">
        <v>1.3899999856948853</v>
      </c>
      <c r="K208" s="15">
        <v>10.5</v>
      </c>
      <c r="L208" s="15">
        <v>10.5</v>
      </c>
      <c r="M208" s="14" t="e">
        <f t="shared" si="4"/>
        <v>#N/A</v>
      </c>
      <c r="O208" s="3">
        <v>50</v>
      </c>
      <c r="P208" s="3">
        <v>25</v>
      </c>
      <c r="W208" s="33">
        <v>43995.302534722221</v>
      </c>
      <c r="X208" s="34">
        <v>6.4710000000000001</v>
      </c>
    </row>
    <row r="209" spans="1:24" x14ac:dyDescent="0.3">
      <c r="A209" s="3">
        <v>208</v>
      </c>
      <c r="B209" s="2">
        <v>43979.739583333336</v>
      </c>
      <c r="C209" s="1" t="s">
        <v>15</v>
      </c>
      <c r="E209" s="3">
        <v>28.809999465942383</v>
      </c>
      <c r="F209" s="3">
        <v>10.869999885559082</v>
      </c>
      <c r="G209" s="3">
        <v>10.869999885559082</v>
      </c>
      <c r="H209" s="3">
        <v>3.0199999809265137</v>
      </c>
      <c r="I209" s="3">
        <v>0</v>
      </c>
      <c r="J209" s="3">
        <v>1.3899999856948853</v>
      </c>
      <c r="K209" s="15">
        <v>6.5</v>
      </c>
      <c r="L209" s="15">
        <v>6.5</v>
      </c>
      <c r="M209" s="14" t="e">
        <f t="shared" si="4"/>
        <v>#N/A</v>
      </c>
      <c r="O209" s="3">
        <v>50</v>
      </c>
      <c r="P209" s="3">
        <v>25</v>
      </c>
      <c r="W209" s="33">
        <v>43995.323368055557</v>
      </c>
      <c r="X209" s="34">
        <v>6.37</v>
      </c>
    </row>
    <row r="210" spans="1:24" x14ac:dyDescent="0.3">
      <c r="A210" s="3">
        <v>209</v>
      </c>
      <c r="B210" s="2">
        <v>43979.75</v>
      </c>
      <c r="C210" s="1" t="s">
        <v>15</v>
      </c>
      <c r="E210" s="3">
        <v>35.194000244140625</v>
      </c>
      <c r="F210" s="3">
        <v>10.819999694824219</v>
      </c>
      <c r="G210" s="3">
        <v>10.819999694824219</v>
      </c>
      <c r="H210" s="3">
        <v>3.0199999809265137</v>
      </c>
      <c r="I210" s="3">
        <v>0</v>
      </c>
      <c r="J210" s="3">
        <v>1.3899999856948853</v>
      </c>
      <c r="K210" s="15">
        <v>10.699999809265137</v>
      </c>
      <c r="L210" s="15">
        <v>10.699999809265137</v>
      </c>
      <c r="M210" s="14" t="e">
        <f t="shared" si="4"/>
        <v>#N/A</v>
      </c>
      <c r="O210" s="3">
        <v>50</v>
      </c>
      <c r="P210" s="3">
        <v>25</v>
      </c>
      <c r="W210" s="33">
        <v>43995.344201388885</v>
      </c>
      <c r="X210" s="34">
        <v>6.37</v>
      </c>
    </row>
    <row r="211" spans="1:24" x14ac:dyDescent="0.3">
      <c r="A211" s="3">
        <v>210</v>
      </c>
      <c r="B211" s="2">
        <v>43979.760416666664</v>
      </c>
      <c r="C211" s="1" t="s">
        <v>15</v>
      </c>
      <c r="E211" s="3">
        <v>28.250999450683594</v>
      </c>
      <c r="F211" s="3">
        <v>10.729999542236328</v>
      </c>
      <c r="G211" s="3">
        <v>10.729999542236328</v>
      </c>
      <c r="H211" s="3">
        <v>3.0199999809265137</v>
      </c>
      <c r="I211" s="3">
        <v>0</v>
      </c>
      <c r="J211" s="3">
        <v>1.3899999856948853</v>
      </c>
      <c r="K211" s="15">
        <v>6.1999998092651367</v>
      </c>
      <c r="L211" s="15">
        <v>6.1999998092651367</v>
      </c>
      <c r="M211" s="14" t="e">
        <f t="shared" si="4"/>
        <v>#N/A</v>
      </c>
      <c r="O211" s="3">
        <v>50</v>
      </c>
      <c r="P211" s="3">
        <v>25</v>
      </c>
      <c r="W211" s="33">
        <v>43995.365034722221</v>
      </c>
      <c r="X211" s="34">
        <v>6.4710000000000001</v>
      </c>
    </row>
    <row r="212" spans="1:24" x14ac:dyDescent="0.3">
      <c r="A212" s="3">
        <v>211</v>
      </c>
      <c r="B212" s="2">
        <v>43979.770833333336</v>
      </c>
      <c r="C212" s="1" t="s">
        <v>15</v>
      </c>
      <c r="E212" s="3">
        <v>30.291999816894531</v>
      </c>
      <c r="F212" s="3">
        <v>10.609999656677246</v>
      </c>
      <c r="G212" s="3">
        <v>10.609999656677246</v>
      </c>
      <c r="H212" s="3">
        <v>3.0199999809265137</v>
      </c>
      <c r="I212" s="3">
        <v>0</v>
      </c>
      <c r="J212" s="3">
        <v>1.3899999856948853</v>
      </c>
      <c r="K212" s="15">
        <v>7.5</v>
      </c>
      <c r="L212" s="15">
        <v>7.5</v>
      </c>
      <c r="M212" s="14" t="e">
        <f t="shared" si="4"/>
        <v>#N/A</v>
      </c>
      <c r="O212" s="3">
        <v>50</v>
      </c>
      <c r="P212" s="3">
        <v>25</v>
      </c>
      <c r="W212" s="33">
        <v>43995.385868055557</v>
      </c>
      <c r="X212" s="34">
        <v>6.5730000000000004</v>
      </c>
    </row>
    <row r="213" spans="1:24" x14ac:dyDescent="0.3">
      <c r="A213" s="3">
        <v>212</v>
      </c>
      <c r="B213" s="2">
        <v>43979.78125</v>
      </c>
      <c r="C213" s="1" t="s">
        <v>15</v>
      </c>
      <c r="E213" s="3">
        <v>34.534999847412109</v>
      </c>
      <c r="F213" s="3">
        <v>10.460000038146973</v>
      </c>
      <c r="G213" s="3">
        <v>10.460000038146973</v>
      </c>
      <c r="H213" s="3">
        <v>3.0199999809265137</v>
      </c>
      <c r="I213" s="3">
        <v>0</v>
      </c>
      <c r="J213" s="3">
        <v>1.3899999856948853</v>
      </c>
      <c r="K213" s="15">
        <v>10.199999809265137</v>
      </c>
      <c r="L213" s="15">
        <v>10.199999809265137</v>
      </c>
      <c r="M213" s="14" t="e">
        <f t="shared" si="4"/>
        <v>#N/A</v>
      </c>
      <c r="O213" s="3">
        <v>50</v>
      </c>
      <c r="P213" s="3">
        <v>25</v>
      </c>
      <c r="W213" s="33">
        <v>43995.406701388885</v>
      </c>
      <c r="X213" s="34">
        <v>6.7750000000000004</v>
      </c>
    </row>
    <row r="214" spans="1:24" x14ac:dyDescent="0.3">
      <c r="A214" s="3">
        <v>213</v>
      </c>
      <c r="B214" s="2">
        <v>43979.791666666664</v>
      </c>
      <c r="C214" s="1" t="s">
        <v>15</v>
      </c>
      <c r="E214" s="3">
        <v>32.157001495361328</v>
      </c>
      <c r="F214" s="3">
        <v>10.279999732971191</v>
      </c>
      <c r="G214" s="3">
        <v>10.279999732971191</v>
      </c>
      <c r="H214" s="3">
        <v>3.0299999713897705</v>
      </c>
      <c r="I214" s="3">
        <v>0</v>
      </c>
      <c r="J214" s="3">
        <v>1.3899999856948853</v>
      </c>
      <c r="K214" s="15">
        <v>8.6999998092651367</v>
      </c>
      <c r="L214" s="15">
        <v>8.6999998092651367</v>
      </c>
      <c r="M214" s="14" t="e">
        <f t="shared" si="4"/>
        <v>#N/A</v>
      </c>
      <c r="O214" s="3">
        <v>50</v>
      </c>
      <c r="P214" s="3">
        <v>25</v>
      </c>
      <c r="W214" s="33">
        <v>43995.427534722221</v>
      </c>
      <c r="X214" s="34">
        <v>6.9779999999999998</v>
      </c>
    </row>
    <row r="215" spans="1:24" x14ac:dyDescent="0.3">
      <c r="A215" s="3">
        <v>214</v>
      </c>
      <c r="B215" s="2">
        <v>43979.802083333336</v>
      </c>
      <c r="C215" s="1" t="s">
        <v>15</v>
      </c>
      <c r="E215" s="3">
        <v>35.470001220703125</v>
      </c>
      <c r="F215" s="3">
        <v>10.100000381469727</v>
      </c>
      <c r="G215" s="3">
        <v>10.100000381469727</v>
      </c>
      <c r="H215" s="3">
        <v>3.0199999809265137</v>
      </c>
      <c r="I215" s="3">
        <v>0</v>
      </c>
      <c r="J215" s="3">
        <v>1.3899999856948853</v>
      </c>
      <c r="K215" s="15">
        <v>10.800000190734863</v>
      </c>
      <c r="L215" s="15">
        <v>10.800000190734863</v>
      </c>
      <c r="M215" s="14" t="e">
        <f t="shared" si="4"/>
        <v>#N/A</v>
      </c>
      <c r="O215" s="3">
        <v>50</v>
      </c>
      <c r="P215" s="3">
        <v>25</v>
      </c>
      <c r="W215" s="33">
        <v>43995.448368055557</v>
      </c>
      <c r="X215" s="34">
        <v>7.1790000000000003</v>
      </c>
    </row>
    <row r="216" spans="1:24" x14ac:dyDescent="0.3">
      <c r="A216" s="3">
        <v>215</v>
      </c>
      <c r="B216" s="2">
        <v>43979.8125</v>
      </c>
      <c r="C216" s="1" t="s">
        <v>15</v>
      </c>
      <c r="E216" s="3">
        <v>33.944999694824219</v>
      </c>
      <c r="F216" s="3">
        <v>9.8900003433227539</v>
      </c>
      <c r="G216" s="3">
        <v>9.8900003433227539</v>
      </c>
      <c r="H216" s="3">
        <v>3.0299999713897705</v>
      </c>
      <c r="I216" s="3">
        <v>0</v>
      </c>
      <c r="J216" s="3">
        <v>1.3899999856948853</v>
      </c>
      <c r="K216" s="15">
        <v>9.8000001907348633</v>
      </c>
      <c r="L216" s="15">
        <v>9.8000001907348633</v>
      </c>
      <c r="M216" s="14" t="e">
        <f t="shared" si="4"/>
        <v>#N/A</v>
      </c>
      <c r="O216" s="3">
        <v>50</v>
      </c>
      <c r="P216" s="3">
        <v>25</v>
      </c>
      <c r="W216" s="33">
        <v>43995.469201388885</v>
      </c>
      <c r="X216" s="34">
        <v>7.28</v>
      </c>
    </row>
    <row r="217" spans="1:24" x14ac:dyDescent="0.3">
      <c r="A217" s="3">
        <v>216</v>
      </c>
      <c r="B217" s="2">
        <v>43979.822916666664</v>
      </c>
      <c r="C217" s="1" t="s">
        <v>15</v>
      </c>
      <c r="E217" s="3">
        <v>37.33599853515625</v>
      </c>
      <c r="F217" s="3">
        <v>9.6800003051757813</v>
      </c>
      <c r="G217" s="3">
        <v>9.6800003051757813</v>
      </c>
      <c r="H217" s="3">
        <v>3.0299999713897705</v>
      </c>
      <c r="I217" s="3">
        <v>0</v>
      </c>
      <c r="J217" s="3">
        <v>1.3899999856948853</v>
      </c>
      <c r="K217" s="15">
        <v>12</v>
      </c>
      <c r="L217" s="15">
        <v>12</v>
      </c>
      <c r="M217" s="14" t="e">
        <f t="shared" si="4"/>
        <v>#N/A</v>
      </c>
      <c r="O217" s="3">
        <v>50</v>
      </c>
      <c r="P217" s="3">
        <v>25</v>
      </c>
      <c r="W217" s="33">
        <v>43995.490034722221</v>
      </c>
      <c r="X217" s="34">
        <v>7.1790000000000003</v>
      </c>
    </row>
    <row r="218" spans="1:24" x14ac:dyDescent="0.3">
      <c r="A218" s="3">
        <v>217</v>
      </c>
      <c r="B218" s="2">
        <v>43979.833333333336</v>
      </c>
      <c r="C218" s="1" t="s">
        <v>15</v>
      </c>
      <c r="E218" s="3">
        <v>96.839996337890625</v>
      </c>
      <c r="F218" s="3">
        <v>9.4700002670288086</v>
      </c>
      <c r="G218" s="3">
        <v>9.4700002670288086</v>
      </c>
      <c r="H218" s="3">
        <v>3.0199999809265137</v>
      </c>
      <c r="I218" s="3">
        <v>0</v>
      </c>
      <c r="J218" s="3">
        <v>1.3899999856948853</v>
      </c>
      <c r="K218" s="15">
        <v>50.5</v>
      </c>
      <c r="L218" s="15">
        <v>50.5</v>
      </c>
      <c r="M218" s="14">
        <f t="shared" si="4"/>
        <v>50.5</v>
      </c>
      <c r="O218" s="3">
        <v>50</v>
      </c>
      <c r="P218" s="3">
        <v>25</v>
      </c>
      <c r="W218" s="33">
        <v>43995.510868055557</v>
      </c>
      <c r="X218" s="34">
        <v>7.28</v>
      </c>
    </row>
    <row r="219" spans="1:24" x14ac:dyDescent="0.3">
      <c r="A219" s="3">
        <v>218</v>
      </c>
      <c r="B219" s="2">
        <v>43979.84375</v>
      </c>
      <c r="C219" s="1" t="s">
        <v>15</v>
      </c>
      <c r="E219" s="3">
        <v>37.409000396728516</v>
      </c>
      <c r="F219" s="3">
        <v>9.2700004577636719</v>
      </c>
      <c r="G219" s="3">
        <v>9.2700004577636719</v>
      </c>
      <c r="H219" s="3">
        <v>3.0199999809265137</v>
      </c>
      <c r="I219" s="3">
        <v>0</v>
      </c>
      <c r="J219" s="3">
        <v>1.3799999952316284</v>
      </c>
      <c r="K219" s="15">
        <v>12.100000381469727</v>
      </c>
      <c r="L219" s="15">
        <v>12.100000381469727</v>
      </c>
      <c r="M219" s="14" t="e">
        <f t="shared" si="4"/>
        <v>#N/A</v>
      </c>
      <c r="O219" s="3">
        <v>50</v>
      </c>
      <c r="P219" s="3">
        <v>25</v>
      </c>
      <c r="W219" s="33">
        <v>43995.531701388885</v>
      </c>
      <c r="X219" s="34">
        <v>7.6820000000000004</v>
      </c>
    </row>
    <row r="220" spans="1:24" x14ac:dyDescent="0.3">
      <c r="A220" s="3">
        <v>219</v>
      </c>
      <c r="B220" s="2">
        <v>43979.854166666664</v>
      </c>
      <c r="C220" s="1" t="s">
        <v>15</v>
      </c>
      <c r="E220" s="3">
        <v>41.340999603271484</v>
      </c>
      <c r="F220" s="3">
        <v>9.0799999237060547</v>
      </c>
      <c r="G220" s="3">
        <v>9.0799999237060547</v>
      </c>
      <c r="H220" s="3">
        <v>3.0299999713897705</v>
      </c>
      <c r="I220" s="3">
        <v>0</v>
      </c>
      <c r="J220" s="3">
        <v>1.3799999952316284</v>
      </c>
      <c r="K220" s="15">
        <v>14.600000381469727</v>
      </c>
      <c r="L220" s="15">
        <v>14.600000381469727</v>
      </c>
      <c r="M220" s="14" t="e">
        <f t="shared" si="4"/>
        <v>#N/A</v>
      </c>
      <c r="O220" s="3">
        <v>50</v>
      </c>
      <c r="P220" s="3">
        <v>25</v>
      </c>
      <c r="W220" s="33">
        <v>43995.552534722221</v>
      </c>
      <c r="X220" s="34">
        <v>8.0820000000000007</v>
      </c>
    </row>
    <row r="221" spans="1:24" x14ac:dyDescent="0.3">
      <c r="A221" s="3">
        <v>220</v>
      </c>
      <c r="B221" s="2">
        <v>43979.864583333336</v>
      </c>
      <c r="C221" s="1" t="s">
        <v>15</v>
      </c>
      <c r="E221" s="3">
        <v>43.096000671386719</v>
      </c>
      <c r="F221" s="3">
        <v>8.8999996185302734</v>
      </c>
      <c r="G221" s="3">
        <v>8.8999996185302734</v>
      </c>
      <c r="H221" s="3">
        <v>3.0299999713897705</v>
      </c>
      <c r="I221" s="3">
        <v>0</v>
      </c>
      <c r="J221" s="3">
        <v>1.3799999952316284</v>
      </c>
      <c r="K221" s="15">
        <v>15.800000190734863</v>
      </c>
      <c r="L221" s="15">
        <v>15.800000190734863</v>
      </c>
      <c r="M221" s="14" t="e">
        <f t="shared" si="4"/>
        <v>#N/A</v>
      </c>
      <c r="O221" s="3">
        <v>50</v>
      </c>
      <c r="P221" s="3">
        <v>25</v>
      </c>
      <c r="W221" s="33">
        <v>43995.573368055557</v>
      </c>
      <c r="X221" s="34">
        <v>8.68</v>
      </c>
    </row>
    <row r="222" spans="1:24" x14ac:dyDescent="0.3">
      <c r="A222" s="3">
        <v>221</v>
      </c>
      <c r="B222" s="2">
        <v>43979.875</v>
      </c>
      <c r="C222" s="1" t="s">
        <v>15</v>
      </c>
      <c r="E222" s="3">
        <v>44.619998931884766</v>
      </c>
      <c r="F222" s="3">
        <v>8.6999998092651367</v>
      </c>
      <c r="G222" s="3">
        <v>8.6999998092651367</v>
      </c>
      <c r="H222" s="3">
        <v>3.0299999713897705</v>
      </c>
      <c r="I222" s="3">
        <v>0</v>
      </c>
      <c r="J222" s="3">
        <v>1.3799999952316284</v>
      </c>
      <c r="K222" s="15">
        <v>16.799999237060547</v>
      </c>
      <c r="L222" s="15">
        <v>16.799999237060547</v>
      </c>
      <c r="M222" s="14" t="e">
        <f t="shared" si="4"/>
        <v>#N/A</v>
      </c>
      <c r="O222" s="3">
        <v>50</v>
      </c>
      <c r="P222" s="3">
        <v>25</v>
      </c>
      <c r="W222" s="33">
        <v>43995.594201388885</v>
      </c>
      <c r="X222" s="34">
        <v>8.7789999999999999</v>
      </c>
    </row>
    <row r="223" spans="1:24" x14ac:dyDescent="0.3">
      <c r="A223" s="3">
        <v>222</v>
      </c>
      <c r="B223" s="2">
        <v>43979.885416666664</v>
      </c>
      <c r="C223" s="1" t="s">
        <v>15</v>
      </c>
      <c r="E223" s="3">
        <v>40.292999267578125</v>
      </c>
      <c r="F223" s="3">
        <v>8.5</v>
      </c>
      <c r="G223" s="3">
        <v>8.5</v>
      </c>
      <c r="H223" s="3">
        <v>3.0299999713897705</v>
      </c>
      <c r="I223" s="3">
        <v>0</v>
      </c>
      <c r="J223" s="3">
        <v>1.3799999952316284</v>
      </c>
      <c r="K223" s="15">
        <v>14</v>
      </c>
      <c r="L223" s="15">
        <v>14</v>
      </c>
      <c r="M223" s="14" t="e">
        <f t="shared" si="4"/>
        <v>#N/A</v>
      </c>
      <c r="O223" s="3">
        <v>50</v>
      </c>
      <c r="P223" s="3">
        <v>25</v>
      </c>
      <c r="W223" s="33">
        <v>43995.615034722221</v>
      </c>
      <c r="X223" s="34">
        <v>9.077</v>
      </c>
    </row>
    <row r="224" spans="1:24" x14ac:dyDescent="0.3">
      <c r="A224" s="3">
        <v>223</v>
      </c>
      <c r="B224" s="2">
        <v>43979.895833333336</v>
      </c>
      <c r="C224" s="1" t="s">
        <v>15</v>
      </c>
      <c r="E224" s="3">
        <v>45.431999206542969</v>
      </c>
      <c r="F224" s="3">
        <v>8.2899999618530273</v>
      </c>
      <c r="G224" s="3">
        <v>8.2899999618530273</v>
      </c>
      <c r="H224" s="3">
        <v>3.0299999713897705</v>
      </c>
      <c r="I224" s="3">
        <v>0</v>
      </c>
      <c r="J224" s="3">
        <v>1.3799999952316284</v>
      </c>
      <c r="K224" s="15">
        <v>17.299999237060547</v>
      </c>
      <c r="L224" s="15">
        <v>17.299999237060547</v>
      </c>
      <c r="M224" s="14" t="e">
        <f t="shared" si="4"/>
        <v>#N/A</v>
      </c>
      <c r="O224" s="3">
        <v>50</v>
      </c>
      <c r="P224" s="3">
        <v>25</v>
      </c>
      <c r="W224" s="33">
        <v>43995.635868055557</v>
      </c>
      <c r="X224" s="34">
        <v>9.3729999999999993</v>
      </c>
    </row>
    <row r="225" spans="1:24" x14ac:dyDescent="0.3">
      <c r="A225" s="3">
        <v>224</v>
      </c>
      <c r="B225" s="2">
        <v>43979.90625</v>
      </c>
      <c r="C225" s="1" t="s">
        <v>15</v>
      </c>
      <c r="E225" s="3">
        <v>48.592998504638672</v>
      </c>
      <c r="F225" s="3">
        <v>8.0699996948242188</v>
      </c>
      <c r="G225" s="3">
        <v>8.0699996948242188</v>
      </c>
      <c r="H225" s="3">
        <v>3.0299999713897705</v>
      </c>
      <c r="I225" s="3">
        <v>0</v>
      </c>
      <c r="J225" s="3">
        <v>1.3799999952316284</v>
      </c>
      <c r="K225" s="15">
        <v>19.299999237060547</v>
      </c>
      <c r="L225" s="15">
        <v>19.299999237060547</v>
      </c>
      <c r="M225" s="14" t="e">
        <f t="shared" si="4"/>
        <v>#N/A</v>
      </c>
      <c r="O225" s="3">
        <v>50</v>
      </c>
      <c r="P225" s="3">
        <v>25</v>
      </c>
      <c r="W225" s="33">
        <v>43995.656701388885</v>
      </c>
      <c r="X225" s="34">
        <v>9.3729999999999993</v>
      </c>
    </row>
    <row r="226" spans="1:24" x14ac:dyDescent="0.3">
      <c r="A226" s="3">
        <v>225</v>
      </c>
      <c r="B226" s="2">
        <v>43979.916666666664</v>
      </c>
      <c r="C226" s="1" t="s">
        <v>15</v>
      </c>
      <c r="E226" s="3">
        <v>48.292999267578125</v>
      </c>
      <c r="F226" s="3">
        <v>7.8600001335144043</v>
      </c>
      <c r="G226" s="3">
        <v>7.8600001335144043</v>
      </c>
      <c r="H226" s="3">
        <v>3.0299999713897705</v>
      </c>
      <c r="I226" s="3">
        <v>0</v>
      </c>
      <c r="J226" s="3">
        <v>1.3799999952316284</v>
      </c>
      <c r="K226" s="15">
        <v>19.100000381469727</v>
      </c>
      <c r="L226" s="15">
        <v>19.100000381469727</v>
      </c>
      <c r="M226" s="14" t="e">
        <f t="shared" si="4"/>
        <v>#N/A</v>
      </c>
      <c r="O226" s="3">
        <v>50</v>
      </c>
      <c r="P226" s="3">
        <v>25</v>
      </c>
      <c r="W226" s="33">
        <v>43995.677534722221</v>
      </c>
      <c r="X226" s="34">
        <v>9.3729999999999993</v>
      </c>
    </row>
    <row r="227" spans="1:24" x14ac:dyDescent="0.3">
      <c r="A227" s="3">
        <v>226</v>
      </c>
      <c r="B227" s="2">
        <v>43979.927083333336</v>
      </c>
      <c r="C227" s="1" t="s">
        <v>15</v>
      </c>
      <c r="E227" s="3">
        <v>49.929000854492188</v>
      </c>
      <c r="F227" s="3">
        <v>7.6700000762939453</v>
      </c>
      <c r="G227" s="3">
        <v>7.6700000762939453</v>
      </c>
      <c r="H227" s="3">
        <v>3.0299999713897705</v>
      </c>
      <c r="I227" s="3">
        <v>0</v>
      </c>
      <c r="J227" s="3">
        <v>1.3799999952316284</v>
      </c>
      <c r="K227" s="15">
        <v>20.200000762939453</v>
      </c>
      <c r="L227" s="15">
        <v>20.200000762939453</v>
      </c>
      <c r="M227" s="14" t="e">
        <f t="shared" si="4"/>
        <v>#N/A</v>
      </c>
      <c r="O227" s="3">
        <v>50</v>
      </c>
      <c r="P227" s="3">
        <v>25</v>
      </c>
      <c r="W227" s="33">
        <v>43995.698368055557</v>
      </c>
      <c r="X227" s="34">
        <v>9.3729999999999993</v>
      </c>
    </row>
    <row r="228" spans="1:24" x14ac:dyDescent="0.3">
      <c r="A228" s="3">
        <v>227</v>
      </c>
      <c r="B228" s="2">
        <v>43979.9375</v>
      </c>
      <c r="C228" s="1" t="s">
        <v>15</v>
      </c>
      <c r="E228" s="3">
        <v>50.199001312255859</v>
      </c>
      <c r="F228" s="3">
        <v>7.4899997711181641</v>
      </c>
      <c r="G228" s="3">
        <v>7.4899997711181641</v>
      </c>
      <c r="H228" s="3">
        <v>3.0299999713897705</v>
      </c>
      <c r="I228" s="3">
        <v>0</v>
      </c>
      <c r="J228" s="3">
        <v>1.3799999952316284</v>
      </c>
      <c r="K228" s="15">
        <v>20.399999618530273</v>
      </c>
      <c r="L228" s="15">
        <v>20.399999618530273</v>
      </c>
      <c r="M228" s="14" t="e">
        <f t="shared" si="4"/>
        <v>#N/A</v>
      </c>
      <c r="O228" s="3">
        <v>50</v>
      </c>
      <c r="P228" s="3">
        <v>25</v>
      </c>
      <c r="W228" s="33">
        <v>43995.719201388885</v>
      </c>
      <c r="X228" s="34">
        <v>9.4719999999999995</v>
      </c>
    </row>
    <row r="229" spans="1:24" x14ac:dyDescent="0.3">
      <c r="A229" s="3">
        <v>228</v>
      </c>
      <c r="B229" s="2">
        <v>43979.947916666664</v>
      </c>
      <c r="C229" s="1" t="s">
        <v>15</v>
      </c>
      <c r="E229" s="3">
        <v>45.847000122070313</v>
      </c>
      <c r="F229" s="3">
        <v>7.3299999237060547</v>
      </c>
      <c r="G229" s="3">
        <v>7.3299999237060547</v>
      </c>
      <c r="H229" s="3">
        <v>3.0299999713897705</v>
      </c>
      <c r="I229" s="3">
        <v>0</v>
      </c>
      <c r="J229" s="3">
        <v>1.3700000047683716</v>
      </c>
      <c r="K229" s="15">
        <v>17.600000381469727</v>
      </c>
      <c r="L229" s="15">
        <v>17.600000381469727</v>
      </c>
      <c r="M229" s="14" t="e">
        <f t="shared" si="4"/>
        <v>#N/A</v>
      </c>
      <c r="O229" s="3">
        <v>50</v>
      </c>
      <c r="P229" s="3">
        <v>25</v>
      </c>
      <c r="W229" s="33">
        <v>43995.740034722221</v>
      </c>
      <c r="X229" s="34">
        <v>9.5709999999999997</v>
      </c>
    </row>
    <row r="230" spans="1:24" x14ac:dyDescent="0.3">
      <c r="A230" s="3">
        <v>229</v>
      </c>
      <c r="B230" s="2">
        <v>43979.958333333336</v>
      </c>
      <c r="C230" s="1" t="s">
        <v>15</v>
      </c>
      <c r="E230" s="3">
        <v>48.037998199462891</v>
      </c>
      <c r="F230" s="3">
        <v>7.1599998474121094</v>
      </c>
      <c r="G230" s="3">
        <v>7.1599998474121094</v>
      </c>
      <c r="H230" s="3">
        <v>3.0299999713897705</v>
      </c>
      <c r="I230" s="3">
        <v>0</v>
      </c>
      <c r="J230" s="3">
        <v>1.3799999952316284</v>
      </c>
      <c r="K230" s="15">
        <v>19</v>
      </c>
      <c r="L230" s="15">
        <v>19</v>
      </c>
      <c r="M230" s="14" t="e">
        <f t="shared" si="4"/>
        <v>#N/A</v>
      </c>
      <c r="O230" s="3">
        <v>50</v>
      </c>
      <c r="P230" s="3">
        <v>25</v>
      </c>
      <c r="W230" s="33">
        <v>43995.760868055557</v>
      </c>
      <c r="X230" s="34">
        <v>9.3729999999999993</v>
      </c>
    </row>
    <row r="231" spans="1:24" x14ac:dyDescent="0.3">
      <c r="A231" s="3">
        <v>230</v>
      </c>
      <c r="B231" s="2">
        <v>43979.96875</v>
      </c>
      <c r="C231" s="1" t="s">
        <v>15</v>
      </c>
      <c r="E231" s="3">
        <v>45.590000152587891</v>
      </c>
      <c r="F231" s="3">
        <v>7.0100002288818359</v>
      </c>
      <c r="G231" s="3">
        <v>7.0100002288818359</v>
      </c>
      <c r="H231" s="3">
        <v>3.0299999713897705</v>
      </c>
      <c r="I231" s="3">
        <v>0</v>
      </c>
      <c r="J231" s="3">
        <v>1.3700000047683716</v>
      </c>
      <c r="K231" s="15">
        <v>17.399999618530273</v>
      </c>
      <c r="L231" s="15">
        <v>17.399999618530273</v>
      </c>
      <c r="M231" s="14" t="e">
        <f t="shared" si="4"/>
        <v>#N/A</v>
      </c>
      <c r="O231" s="3">
        <v>50</v>
      </c>
      <c r="P231" s="3">
        <v>25</v>
      </c>
      <c r="W231" s="33">
        <v>43995.781701388885</v>
      </c>
      <c r="X231" s="34">
        <v>9.1760000000000002</v>
      </c>
    </row>
    <row r="232" spans="1:24" x14ac:dyDescent="0.3">
      <c r="A232" s="3">
        <v>231</v>
      </c>
      <c r="B232" s="2">
        <v>43979.979166666664</v>
      </c>
      <c r="C232" s="1" t="s">
        <v>15</v>
      </c>
      <c r="E232" s="3">
        <v>63.171001434326172</v>
      </c>
      <c r="F232" s="3">
        <v>6.8600001335144043</v>
      </c>
      <c r="G232" s="3">
        <v>6.8600001335144043</v>
      </c>
      <c r="H232" s="3">
        <v>3.0299999713897705</v>
      </c>
      <c r="I232" s="3">
        <v>0</v>
      </c>
      <c r="J232" s="3">
        <v>1.3700000047683716</v>
      </c>
      <c r="K232" s="15">
        <v>28.799999237060547</v>
      </c>
      <c r="L232" s="15">
        <v>28.799999237060547</v>
      </c>
      <c r="M232" s="14" t="e">
        <f t="shared" si="4"/>
        <v>#N/A</v>
      </c>
      <c r="O232" s="3">
        <v>50</v>
      </c>
      <c r="P232" s="3">
        <v>25</v>
      </c>
      <c r="W232" s="33">
        <v>43995.802534722221</v>
      </c>
      <c r="X232" s="34">
        <v>9.077</v>
      </c>
    </row>
    <row r="233" spans="1:24" x14ac:dyDescent="0.3">
      <c r="A233" s="3">
        <v>232</v>
      </c>
      <c r="B233" s="2">
        <v>43979.989583333336</v>
      </c>
      <c r="C233" s="1" t="s">
        <v>15</v>
      </c>
      <c r="E233" s="3">
        <v>54.361000061035156</v>
      </c>
      <c r="F233" s="3">
        <v>6.7199997901916504</v>
      </c>
      <c r="G233" s="3">
        <v>6.7199997901916504</v>
      </c>
      <c r="H233" s="3">
        <v>3.0299999713897705</v>
      </c>
      <c r="I233" s="3">
        <v>0</v>
      </c>
      <c r="J233" s="3">
        <v>1.3700000047683716</v>
      </c>
      <c r="K233" s="15">
        <v>23.100000381469727</v>
      </c>
      <c r="L233" s="15">
        <v>23.100000381469727</v>
      </c>
      <c r="M233" s="14" t="e">
        <f t="shared" si="4"/>
        <v>#N/A</v>
      </c>
      <c r="N233" s="15">
        <f>AVERAGE(L138:L233)</f>
        <v>9.3812499841054287</v>
      </c>
      <c r="O233" s="3">
        <v>50</v>
      </c>
      <c r="P233" s="3">
        <v>25</v>
      </c>
      <c r="Q233" s="3">
        <v>815</v>
      </c>
      <c r="W233" s="33">
        <v>43995.823368055557</v>
      </c>
      <c r="X233" s="34">
        <v>8.7789999999999999</v>
      </c>
    </row>
    <row r="234" spans="1:24" x14ac:dyDescent="0.3">
      <c r="A234" s="3">
        <v>233</v>
      </c>
      <c r="B234" s="2">
        <v>43980</v>
      </c>
      <c r="C234" s="1" t="s">
        <v>15</v>
      </c>
      <c r="E234" s="3">
        <v>46.662998199462891</v>
      </c>
      <c r="F234" s="3">
        <v>6.5900001525878906</v>
      </c>
      <c r="G234" s="3">
        <v>6.5900001525878906</v>
      </c>
      <c r="H234" s="3">
        <v>3.0299999713897705</v>
      </c>
      <c r="I234" s="3">
        <v>0</v>
      </c>
      <c r="J234" s="3">
        <v>1.3700000047683716</v>
      </c>
      <c r="K234" s="15">
        <v>18.100000381469727</v>
      </c>
      <c r="L234" s="15">
        <v>18.100000381469727</v>
      </c>
      <c r="M234" s="14" t="e">
        <f t="shared" si="4"/>
        <v>#N/A</v>
      </c>
      <c r="O234" s="3">
        <v>50</v>
      </c>
      <c r="P234" s="3">
        <v>25</v>
      </c>
      <c r="W234" s="33">
        <v>43995.844201388885</v>
      </c>
      <c r="X234" s="34">
        <v>8.4809999999999999</v>
      </c>
    </row>
    <row r="235" spans="1:24" x14ac:dyDescent="0.3">
      <c r="A235" s="3">
        <v>234</v>
      </c>
      <c r="B235" s="2">
        <v>43980.010416666664</v>
      </c>
      <c r="C235" s="1" t="s">
        <v>15</v>
      </c>
      <c r="E235" s="3">
        <v>51.009998321533203</v>
      </c>
      <c r="F235" s="3">
        <v>6.4600000381469727</v>
      </c>
      <c r="G235" s="3">
        <v>6.4600000381469727</v>
      </c>
      <c r="H235" s="3">
        <v>3.0299999713897705</v>
      </c>
      <c r="I235" s="3">
        <v>0</v>
      </c>
      <c r="J235" s="3">
        <v>1.3700000047683716</v>
      </c>
      <c r="K235" s="15">
        <v>20.899999618530273</v>
      </c>
      <c r="L235" s="15">
        <v>20.899999618530273</v>
      </c>
      <c r="M235" s="14" t="e">
        <f t="shared" si="4"/>
        <v>#N/A</v>
      </c>
      <c r="O235" s="3">
        <v>50</v>
      </c>
      <c r="P235" s="3">
        <v>25</v>
      </c>
      <c r="W235" s="33">
        <v>43995.865034722221</v>
      </c>
      <c r="X235" s="34">
        <v>8.282</v>
      </c>
    </row>
    <row r="236" spans="1:24" x14ac:dyDescent="0.3">
      <c r="A236" s="3">
        <v>235</v>
      </c>
      <c r="B236" s="2">
        <v>43980.020833333336</v>
      </c>
      <c r="C236" s="1" t="s">
        <v>15</v>
      </c>
      <c r="E236" s="3">
        <v>48.596000671386719</v>
      </c>
      <c r="F236" s="3">
        <v>6.3400001525878906</v>
      </c>
      <c r="G236" s="3">
        <v>6.3400001525878906</v>
      </c>
      <c r="H236" s="3">
        <v>3.0299999713897705</v>
      </c>
      <c r="I236" s="3">
        <v>0</v>
      </c>
      <c r="J236" s="3">
        <v>1.3700000047683716</v>
      </c>
      <c r="K236" s="15">
        <v>19.299999237060547</v>
      </c>
      <c r="L236" s="15">
        <v>19.299999237060547</v>
      </c>
      <c r="M236" s="14" t="e">
        <f t="shared" si="4"/>
        <v>#N/A</v>
      </c>
      <c r="O236" s="3">
        <v>50</v>
      </c>
      <c r="P236" s="3">
        <v>25</v>
      </c>
      <c r="W236" s="33">
        <v>43995.885868055557</v>
      </c>
      <c r="X236" s="34">
        <v>8.0820000000000007</v>
      </c>
    </row>
    <row r="237" spans="1:24" x14ac:dyDescent="0.3">
      <c r="A237" s="3">
        <v>236</v>
      </c>
      <c r="B237" s="2">
        <v>43980.03125</v>
      </c>
      <c r="C237" s="1" t="s">
        <v>15</v>
      </c>
      <c r="E237" s="3">
        <v>55.703998565673828</v>
      </c>
      <c r="F237" s="3">
        <v>6.2199997901916504</v>
      </c>
      <c r="G237" s="3">
        <v>6.2199997901916504</v>
      </c>
      <c r="H237" s="3">
        <v>3.0299999713897705</v>
      </c>
      <c r="I237" s="3">
        <v>0</v>
      </c>
      <c r="J237" s="3">
        <v>1.3700000047683716</v>
      </c>
      <c r="K237" s="15">
        <v>23.899999618530273</v>
      </c>
      <c r="L237" s="15">
        <v>23.899999618530273</v>
      </c>
      <c r="M237" s="14" t="e">
        <f t="shared" si="4"/>
        <v>#N/A</v>
      </c>
      <c r="O237" s="3">
        <v>50</v>
      </c>
      <c r="P237" s="3">
        <v>25</v>
      </c>
      <c r="W237" s="33">
        <v>43995.906701388885</v>
      </c>
      <c r="X237" s="34">
        <v>7.9829999999999997</v>
      </c>
    </row>
    <row r="238" spans="1:24" x14ac:dyDescent="0.3">
      <c r="A238" s="3">
        <v>237</v>
      </c>
      <c r="B238" s="2">
        <v>43980.041666666664</v>
      </c>
      <c r="C238" s="1" t="s">
        <v>15</v>
      </c>
      <c r="E238" s="3">
        <v>51.941001892089844</v>
      </c>
      <c r="F238" s="3">
        <v>6.0999999046325684</v>
      </c>
      <c r="G238" s="3">
        <v>6.0999999046325684</v>
      </c>
      <c r="H238" s="3">
        <v>3.0299999713897705</v>
      </c>
      <c r="I238" s="3">
        <v>0</v>
      </c>
      <c r="J238" s="3">
        <v>1.3700000047683716</v>
      </c>
      <c r="K238" s="15">
        <v>21.5</v>
      </c>
      <c r="L238" s="15">
        <v>21.5</v>
      </c>
      <c r="M238" s="14" t="e">
        <f t="shared" si="4"/>
        <v>#N/A</v>
      </c>
      <c r="O238" s="3">
        <v>50</v>
      </c>
      <c r="P238" s="3">
        <v>25</v>
      </c>
      <c r="W238" s="33">
        <v>43995.927534722221</v>
      </c>
      <c r="X238" s="34">
        <v>7.782</v>
      </c>
    </row>
    <row r="239" spans="1:24" x14ac:dyDescent="0.3">
      <c r="A239" s="3">
        <v>238</v>
      </c>
      <c r="B239" s="2">
        <v>43980.052083333336</v>
      </c>
      <c r="C239" s="1" t="s">
        <v>15</v>
      </c>
      <c r="E239" s="3">
        <v>46.887001037597656</v>
      </c>
      <c r="F239" s="3">
        <v>5.9899997711181641</v>
      </c>
      <c r="G239" s="3">
        <v>5.9899997711181641</v>
      </c>
      <c r="H239" s="3">
        <v>3.0299999713897705</v>
      </c>
      <c r="I239" s="3">
        <v>0</v>
      </c>
      <c r="J239" s="3">
        <v>1.3700000047683716</v>
      </c>
      <c r="K239" s="15">
        <v>18.200000762939453</v>
      </c>
      <c r="L239" s="15">
        <v>18.200000762939453</v>
      </c>
      <c r="M239" s="14" t="e">
        <f t="shared" si="4"/>
        <v>#N/A</v>
      </c>
      <c r="O239" s="3">
        <v>50</v>
      </c>
      <c r="P239" s="3">
        <v>25</v>
      </c>
      <c r="W239" s="33">
        <v>43995.948368055557</v>
      </c>
      <c r="X239" s="34">
        <v>7.6820000000000004</v>
      </c>
    </row>
    <row r="240" spans="1:24" x14ac:dyDescent="0.3">
      <c r="A240" s="3">
        <v>239</v>
      </c>
      <c r="B240" s="2">
        <v>43980.0625</v>
      </c>
      <c r="C240" s="1" t="s">
        <v>15</v>
      </c>
      <c r="E240" s="3">
        <v>44.840999603271484</v>
      </c>
      <c r="F240" s="3">
        <v>5.8899998664855957</v>
      </c>
      <c r="G240" s="3">
        <v>5.8899998664855957</v>
      </c>
      <c r="H240" s="3">
        <v>3.0299999713897705</v>
      </c>
      <c r="I240" s="3">
        <v>0</v>
      </c>
      <c r="J240" s="3">
        <v>1.3700000047683716</v>
      </c>
      <c r="K240" s="15">
        <v>16.899999618530273</v>
      </c>
      <c r="L240" s="15">
        <v>16.899999618530273</v>
      </c>
      <c r="M240" s="14" t="e">
        <f t="shared" si="4"/>
        <v>#N/A</v>
      </c>
      <c r="O240" s="3">
        <v>50</v>
      </c>
      <c r="P240" s="3">
        <v>25</v>
      </c>
      <c r="W240" s="33">
        <v>43995.969201388885</v>
      </c>
      <c r="X240" s="34">
        <v>7.4809999999999999</v>
      </c>
    </row>
    <row r="241" spans="1:24" x14ac:dyDescent="0.3">
      <c r="A241" s="3">
        <v>240</v>
      </c>
      <c r="B241" s="2">
        <v>43980.072916666664</v>
      </c>
      <c r="C241" s="1" t="s">
        <v>15</v>
      </c>
      <c r="E241" s="3">
        <v>45.842998504638672</v>
      </c>
      <c r="F241" s="3">
        <v>5.7899999618530273</v>
      </c>
      <c r="G241" s="3">
        <v>5.7899999618530273</v>
      </c>
      <c r="H241" s="3">
        <v>3.0299999713897705</v>
      </c>
      <c r="I241" s="3">
        <v>0</v>
      </c>
      <c r="J241" s="3">
        <v>1.3700000047683716</v>
      </c>
      <c r="K241" s="15">
        <v>17.5</v>
      </c>
      <c r="L241" s="15">
        <v>17.5</v>
      </c>
      <c r="M241" s="14" t="e">
        <f t="shared" si="4"/>
        <v>#N/A</v>
      </c>
      <c r="O241" s="3">
        <v>50</v>
      </c>
      <c r="P241" s="3">
        <v>25</v>
      </c>
      <c r="W241" s="33">
        <v>43995.990034722221</v>
      </c>
      <c r="X241" s="34">
        <v>7.28</v>
      </c>
    </row>
    <row r="242" spans="1:24" x14ac:dyDescent="0.3">
      <c r="A242" s="3">
        <v>241</v>
      </c>
      <c r="B242" s="2">
        <v>43980.083333333336</v>
      </c>
      <c r="C242" s="1" t="s">
        <v>15</v>
      </c>
      <c r="E242" s="3">
        <v>48.643001556396484</v>
      </c>
      <c r="F242" s="3">
        <v>5.690000057220459</v>
      </c>
      <c r="G242" s="3">
        <v>5.690000057220459</v>
      </c>
      <c r="H242" s="3">
        <v>3.0299999713897705</v>
      </c>
      <c r="I242" s="3">
        <v>0</v>
      </c>
      <c r="J242" s="3">
        <v>1.3700000047683716</v>
      </c>
      <c r="K242" s="15">
        <v>19.399999618530273</v>
      </c>
      <c r="L242" s="15">
        <v>19.399999618530273</v>
      </c>
      <c r="M242" s="14" t="e">
        <f t="shared" si="4"/>
        <v>#N/A</v>
      </c>
      <c r="O242" s="3">
        <v>50</v>
      </c>
      <c r="P242" s="3">
        <v>25</v>
      </c>
      <c r="W242" s="33">
        <v>43996.010868055557</v>
      </c>
      <c r="X242" s="34">
        <v>7.1790000000000003</v>
      </c>
    </row>
    <row r="243" spans="1:24" x14ac:dyDescent="0.3">
      <c r="A243" s="3">
        <v>242</v>
      </c>
      <c r="B243" s="2">
        <v>43980.09375</v>
      </c>
      <c r="C243" s="1" t="s">
        <v>15</v>
      </c>
      <c r="E243" s="3">
        <v>46.293998718261719</v>
      </c>
      <c r="F243" s="3">
        <v>5.6100001335144043</v>
      </c>
      <c r="G243" s="3">
        <v>5.6100001335144043</v>
      </c>
      <c r="H243" s="3">
        <v>3.0299999713897705</v>
      </c>
      <c r="I243" s="3">
        <v>0</v>
      </c>
      <c r="J243" s="3">
        <v>1.3700000047683716</v>
      </c>
      <c r="K243" s="15">
        <v>17.799999237060547</v>
      </c>
      <c r="L243" s="15">
        <v>17.799999237060547</v>
      </c>
      <c r="M243" s="14" t="e">
        <f t="shared" si="4"/>
        <v>#N/A</v>
      </c>
      <c r="O243" s="3">
        <v>50</v>
      </c>
      <c r="P243" s="3">
        <v>25</v>
      </c>
      <c r="W243" s="33">
        <v>43996.031701388885</v>
      </c>
      <c r="X243" s="34">
        <v>6.9779999999999998</v>
      </c>
    </row>
    <row r="244" spans="1:24" x14ac:dyDescent="0.3">
      <c r="A244" s="3">
        <v>243</v>
      </c>
      <c r="B244" s="2">
        <v>43980.104166666664</v>
      </c>
      <c r="C244" s="1" t="s">
        <v>15</v>
      </c>
      <c r="E244" s="3">
        <v>43.428001403808594</v>
      </c>
      <c r="F244" s="3">
        <v>5.5199999809265137</v>
      </c>
      <c r="G244" s="3">
        <v>5.5199999809265137</v>
      </c>
      <c r="H244" s="3">
        <v>3.0299999713897705</v>
      </c>
      <c r="I244" s="3">
        <v>0</v>
      </c>
      <c r="J244" s="3">
        <v>1.3700000047683716</v>
      </c>
      <c r="K244" s="15">
        <v>16</v>
      </c>
      <c r="L244" s="15">
        <v>16</v>
      </c>
      <c r="M244" s="14" t="e">
        <f t="shared" si="4"/>
        <v>#N/A</v>
      </c>
      <c r="O244" s="3">
        <v>50</v>
      </c>
      <c r="P244" s="3">
        <v>25</v>
      </c>
      <c r="W244" s="33">
        <v>43996.052534722221</v>
      </c>
      <c r="X244" s="34">
        <v>6.8769999999999998</v>
      </c>
    </row>
    <row r="245" spans="1:24" x14ac:dyDescent="0.3">
      <c r="A245" s="3">
        <v>244</v>
      </c>
      <c r="B245" s="2">
        <v>43980.114583333336</v>
      </c>
      <c r="C245" s="1" t="s">
        <v>15</v>
      </c>
      <c r="E245" s="3">
        <v>43.666000366210938</v>
      </c>
      <c r="F245" s="3">
        <v>5.429999828338623</v>
      </c>
      <c r="G245" s="3">
        <v>5.429999828338623</v>
      </c>
      <c r="H245" s="3">
        <v>3.0299999713897705</v>
      </c>
      <c r="I245" s="3">
        <v>0</v>
      </c>
      <c r="J245" s="3">
        <v>1.3700000047683716</v>
      </c>
      <c r="K245" s="15">
        <v>16.100000381469727</v>
      </c>
      <c r="L245" s="15">
        <v>16.100000381469727</v>
      </c>
      <c r="M245" s="14" t="e">
        <f t="shared" si="4"/>
        <v>#N/A</v>
      </c>
      <c r="O245" s="3">
        <v>50</v>
      </c>
      <c r="P245" s="3">
        <v>25</v>
      </c>
      <c r="W245" s="33">
        <v>43996.073368055557</v>
      </c>
      <c r="X245" s="34">
        <v>6.7750000000000004</v>
      </c>
    </row>
    <row r="246" spans="1:24" x14ac:dyDescent="0.3">
      <c r="A246" s="3">
        <v>245</v>
      </c>
      <c r="B246" s="2">
        <v>43980.125</v>
      </c>
      <c r="C246" s="1" t="s">
        <v>15</v>
      </c>
      <c r="E246" s="3">
        <v>42.279998779296875</v>
      </c>
      <c r="F246" s="3">
        <v>5.3499999046325684</v>
      </c>
      <c r="G246" s="3">
        <v>5.3499999046325684</v>
      </c>
      <c r="H246" s="3">
        <v>3.0299999713897705</v>
      </c>
      <c r="I246" s="3">
        <v>0</v>
      </c>
      <c r="J246" s="3">
        <v>1.3600000143051147</v>
      </c>
      <c r="K246" s="15">
        <v>15.199999809265137</v>
      </c>
      <c r="L246" s="15">
        <v>15.199999809265137</v>
      </c>
      <c r="M246" s="14" t="e">
        <f t="shared" si="4"/>
        <v>#N/A</v>
      </c>
      <c r="O246" s="3">
        <v>50</v>
      </c>
      <c r="P246" s="3">
        <v>25</v>
      </c>
      <c r="W246" s="33">
        <v>43996.094201388885</v>
      </c>
      <c r="X246" s="34">
        <v>6.5730000000000004</v>
      </c>
    </row>
    <row r="247" spans="1:24" x14ac:dyDescent="0.3">
      <c r="A247" s="3">
        <v>246</v>
      </c>
      <c r="B247" s="2">
        <v>43980.135416666664</v>
      </c>
      <c r="C247" s="1" t="s">
        <v>15</v>
      </c>
      <c r="E247" s="3">
        <v>42.91400146484375</v>
      </c>
      <c r="F247" s="3">
        <v>5.3000001907348633</v>
      </c>
      <c r="G247" s="3">
        <v>5.3000001907348633</v>
      </c>
      <c r="H247" s="3">
        <v>3.0299999713897705</v>
      </c>
      <c r="I247" s="3">
        <v>0</v>
      </c>
      <c r="J247" s="3">
        <v>1.3600000143051147</v>
      </c>
      <c r="K247" s="15">
        <v>15.699999809265137</v>
      </c>
      <c r="L247" s="15">
        <v>15.699999809265137</v>
      </c>
      <c r="M247" s="14" t="e">
        <f t="shared" si="4"/>
        <v>#N/A</v>
      </c>
      <c r="O247" s="3">
        <v>50</v>
      </c>
      <c r="P247" s="3">
        <v>25</v>
      </c>
      <c r="W247" s="33">
        <v>43996.115034722221</v>
      </c>
      <c r="X247" s="34">
        <v>6.4710000000000001</v>
      </c>
    </row>
    <row r="248" spans="1:24" x14ac:dyDescent="0.3">
      <c r="A248" s="3">
        <v>247</v>
      </c>
      <c r="B248" s="2">
        <v>43980.145833333336</v>
      </c>
      <c r="C248" s="1" t="s">
        <v>15</v>
      </c>
      <c r="E248" s="3">
        <v>42.353000640869141</v>
      </c>
      <c r="F248" s="3">
        <v>5.2399997711181641</v>
      </c>
      <c r="G248" s="3">
        <v>5.2399997711181641</v>
      </c>
      <c r="H248" s="3">
        <v>3.0299999713897705</v>
      </c>
      <c r="I248" s="3">
        <v>0</v>
      </c>
      <c r="J248" s="3">
        <v>1.3600000143051147</v>
      </c>
      <c r="K248" s="15">
        <v>15.300000190734863</v>
      </c>
      <c r="L248" s="15">
        <v>15.300000190734863</v>
      </c>
      <c r="M248" s="14" t="e">
        <f t="shared" si="4"/>
        <v>#N/A</v>
      </c>
      <c r="O248" s="3">
        <v>50</v>
      </c>
      <c r="P248" s="3">
        <v>25</v>
      </c>
      <c r="W248" s="33">
        <v>43996.135868055557</v>
      </c>
      <c r="X248" s="34">
        <v>6.37</v>
      </c>
    </row>
    <row r="249" spans="1:24" x14ac:dyDescent="0.3">
      <c r="A249" s="3">
        <v>248</v>
      </c>
      <c r="B249" s="2">
        <v>43980.15625</v>
      </c>
      <c r="C249" s="1" t="s">
        <v>15</v>
      </c>
      <c r="E249" s="3">
        <v>39.827999114990234</v>
      </c>
      <c r="F249" s="3">
        <v>5.190000057220459</v>
      </c>
      <c r="G249" s="3">
        <v>5.190000057220459</v>
      </c>
      <c r="H249" s="3">
        <v>3.0299999713897705</v>
      </c>
      <c r="I249" s="3">
        <v>0</v>
      </c>
      <c r="J249" s="3">
        <v>1.3600000143051147</v>
      </c>
      <c r="K249" s="15">
        <v>13.699999809265137</v>
      </c>
      <c r="L249" s="15">
        <v>13.699999809265137</v>
      </c>
      <c r="M249" s="14" t="e">
        <f t="shared" si="4"/>
        <v>#N/A</v>
      </c>
      <c r="O249" s="3">
        <v>50</v>
      </c>
      <c r="P249" s="3">
        <v>25</v>
      </c>
      <c r="W249" s="33">
        <v>43996.156701388885</v>
      </c>
      <c r="X249" s="34">
        <v>6.1660000000000004</v>
      </c>
    </row>
    <row r="250" spans="1:24" x14ac:dyDescent="0.3">
      <c r="A250" s="3">
        <v>249</v>
      </c>
      <c r="B250" s="2">
        <v>43980.166666666664</v>
      </c>
      <c r="C250" s="1" t="s">
        <v>15</v>
      </c>
      <c r="E250" s="3">
        <v>43.505001068115234</v>
      </c>
      <c r="F250" s="3">
        <v>5.1500000953674316</v>
      </c>
      <c r="G250" s="3">
        <v>5.1500000953674316</v>
      </c>
      <c r="H250" s="3">
        <v>3.0299999713897705</v>
      </c>
      <c r="I250" s="3">
        <v>0</v>
      </c>
      <c r="J250" s="3">
        <v>1.3600000143051147</v>
      </c>
      <c r="K250" s="15">
        <v>16</v>
      </c>
      <c r="L250" s="15">
        <v>16</v>
      </c>
      <c r="M250" s="14" t="e">
        <f t="shared" si="4"/>
        <v>#N/A</v>
      </c>
      <c r="O250" s="3">
        <v>50</v>
      </c>
      <c r="P250" s="3">
        <v>25</v>
      </c>
      <c r="W250" s="33">
        <v>43996.177534722221</v>
      </c>
      <c r="X250" s="34">
        <v>6.0640000000000001</v>
      </c>
    </row>
    <row r="251" spans="1:24" x14ac:dyDescent="0.3">
      <c r="A251" s="3">
        <v>250</v>
      </c>
      <c r="B251" s="2">
        <v>43980.177083333336</v>
      </c>
      <c r="C251" s="1" t="s">
        <v>15</v>
      </c>
      <c r="E251" s="3">
        <v>38.632999420166016</v>
      </c>
      <c r="F251" s="3">
        <v>5.0999999046325684</v>
      </c>
      <c r="G251" s="3">
        <v>5.0999999046325684</v>
      </c>
      <c r="H251" s="3">
        <v>3.0299999713897705</v>
      </c>
      <c r="I251" s="3">
        <v>0</v>
      </c>
      <c r="J251" s="3">
        <v>1.3600000143051147</v>
      </c>
      <c r="K251" s="15">
        <v>12.899999618530273</v>
      </c>
      <c r="L251" s="15">
        <v>12.899999618530273</v>
      </c>
      <c r="M251" s="14" t="e">
        <f t="shared" si="4"/>
        <v>#N/A</v>
      </c>
      <c r="O251" s="3">
        <v>50</v>
      </c>
      <c r="P251" s="3">
        <v>25</v>
      </c>
      <c r="W251" s="33">
        <v>43996.198368055557</v>
      </c>
      <c r="X251" s="34">
        <v>5.9619999999999997</v>
      </c>
    </row>
    <row r="252" spans="1:24" x14ac:dyDescent="0.3">
      <c r="A252" s="3">
        <v>251</v>
      </c>
      <c r="B252" s="2">
        <v>43980.1875</v>
      </c>
      <c r="C252" s="1" t="s">
        <v>15</v>
      </c>
      <c r="E252" s="3">
        <v>38.966999053955078</v>
      </c>
      <c r="F252" s="3">
        <v>5.0399999618530273</v>
      </c>
      <c r="G252" s="3">
        <v>5.0399999618530273</v>
      </c>
      <c r="H252" s="3">
        <v>3.0299999713897705</v>
      </c>
      <c r="I252" s="3">
        <v>0</v>
      </c>
      <c r="J252" s="3">
        <v>1.3600000143051147</v>
      </c>
      <c r="K252" s="15">
        <v>13.100000381469727</v>
      </c>
      <c r="L252" s="15">
        <v>13.100000381469727</v>
      </c>
      <c r="M252" s="14" t="e">
        <f t="shared" si="4"/>
        <v>#N/A</v>
      </c>
      <c r="O252" s="3">
        <v>50</v>
      </c>
      <c r="P252" s="3">
        <v>25</v>
      </c>
      <c r="W252" s="33">
        <v>43996.219201388885</v>
      </c>
      <c r="X252" s="34">
        <v>5.86</v>
      </c>
    </row>
    <row r="253" spans="1:24" x14ac:dyDescent="0.3">
      <c r="A253" s="3">
        <v>252</v>
      </c>
      <c r="B253" s="2">
        <v>43980.197916666664</v>
      </c>
      <c r="C253" s="1" t="s">
        <v>15</v>
      </c>
      <c r="E253" s="3">
        <v>37.257999420166016</v>
      </c>
      <c r="F253" s="3">
        <v>5</v>
      </c>
      <c r="G253" s="3">
        <v>5</v>
      </c>
      <c r="H253" s="3">
        <v>3.0299999713897705</v>
      </c>
      <c r="I253" s="3">
        <v>0</v>
      </c>
      <c r="J253" s="3">
        <v>1.3600000143051147</v>
      </c>
      <c r="K253" s="15">
        <v>12</v>
      </c>
      <c r="L253" s="15">
        <v>12</v>
      </c>
      <c r="M253" s="14" t="e">
        <f t="shared" si="4"/>
        <v>#N/A</v>
      </c>
      <c r="O253" s="3">
        <v>50</v>
      </c>
      <c r="P253" s="3">
        <v>25</v>
      </c>
      <c r="W253" s="33">
        <v>43996.240034722221</v>
      </c>
      <c r="X253" s="34">
        <v>5.7569999999999997</v>
      </c>
    </row>
    <row r="254" spans="1:24" x14ac:dyDescent="0.3">
      <c r="A254" s="3">
        <v>253</v>
      </c>
      <c r="B254" s="2">
        <v>43980.208333333336</v>
      </c>
      <c r="C254" s="1" t="s">
        <v>15</v>
      </c>
      <c r="E254" s="3">
        <v>39.490001678466797</v>
      </c>
      <c r="F254" s="3">
        <v>4.9600000381469727</v>
      </c>
      <c r="G254" s="3">
        <v>4.9600000381469727</v>
      </c>
      <c r="H254" s="3">
        <v>3.0299999713897705</v>
      </c>
      <c r="I254" s="3">
        <v>0</v>
      </c>
      <c r="J254" s="3">
        <v>1.3600000143051147</v>
      </c>
      <c r="K254" s="15">
        <v>13.399999618530273</v>
      </c>
      <c r="L254" s="15">
        <v>13.399999618530273</v>
      </c>
      <c r="M254" s="14" t="e">
        <f t="shared" si="4"/>
        <v>#N/A</v>
      </c>
      <c r="O254" s="3">
        <v>50</v>
      </c>
      <c r="P254" s="3">
        <v>25</v>
      </c>
      <c r="W254" s="33">
        <v>43996.260868055557</v>
      </c>
      <c r="X254" s="34">
        <v>5.6550000000000002</v>
      </c>
    </row>
    <row r="255" spans="1:24" x14ac:dyDescent="0.3">
      <c r="A255" s="3">
        <v>254</v>
      </c>
      <c r="B255" s="2">
        <v>43980.21875</v>
      </c>
      <c r="C255" s="1" t="s">
        <v>15</v>
      </c>
      <c r="E255" s="3">
        <v>40.160999298095703</v>
      </c>
      <c r="F255" s="3">
        <v>4.9200000762939453</v>
      </c>
      <c r="G255" s="3">
        <v>4.9200000762939453</v>
      </c>
      <c r="H255" s="3">
        <v>3.0299999713897705</v>
      </c>
      <c r="I255" s="3">
        <v>0</v>
      </c>
      <c r="J255" s="3">
        <v>1.3600000143051147</v>
      </c>
      <c r="K255" s="15">
        <v>13.899999618530273</v>
      </c>
      <c r="L255" s="15">
        <v>13.899999618530273</v>
      </c>
      <c r="M255" s="14" t="e">
        <f t="shared" si="4"/>
        <v>#N/A</v>
      </c>
      <c r="O255" s="3">
        <v>50</v>
      </c>
      <c r="P255" s="3">
        <v>25</v>
      </c>
      <c r="W255" s="33">
        <v>43996.281701388885</v>
      </c>
      <c r="X255" s="34">
        <v>5.5519999999999996</v>
      </c>
    </row>
    <row r="256" spans="1:24" x14ac:dyDescent="0.3">
      <c r="A256" s="3">
        <v>255</v>
      </c>
      <c r="B256" s="2">
        <v>43980.229166666664</v>
      </c>
      <c r="C256" s="1" t="s">
        <v>15</v>
      </c>
      <c r="E256" s="3">
        <v>41.689998626708984</v>
      </c>
      <c r="F256" s="3">
        <v>4.9000000953674316</v>
      </c>
      <c r="G256" s="3">
        <v>4.9000000953674316</v>
      </c>
      <c r="H256" s="3">
        <v>3.0299999713897705</v>
      </c>
      <c r="I256" s="3">
        <v>0</v>
      </c>
      <c r="J256" s="3">
        <v>1.3600000143051147</v>
      </c>
      <c r="K256" s="15">
        <v>14.899999618530273</v>
      </c>
      <c r="L256" s="15">
        <v>14.899999618530273</v>
      </c>
      <c r="M256" s="14" t="e">
        <f t="shared" si="4"/>
        <v>#N/A</v>
      </c>
      <c r="O256" s="3">
        <v>50</v>
      </c>
      <c r="P256" s="3">
        <v>25</v>
      </c>
      <c r="W256" s="33">
        <v>43996.302534722221</v>
      </c>
      <c r="X256" s="34">
        <v>5.45</v>
      </c>
    </row>
    <row r="257" spans="1:24" x14ac:dyDescent="0.3">
      <c r="A257" s="3">
        <v>256</v>
      </c>
      <c r="B257" s="2">
        <v>43980.239583333336</v>
      </c>
      <c r="C257" s="1" t="s">
        <v>15</v>
      </c>
      <c r="E257" s="3">
        <v>41.683998107910156</v>
      </c>
      <c r="F257" s="3">
        <v>4.8600001335144043</v>
      </c>
      <c r="G257" s="3">
        <v>4.8600001335144043</v>
      </c>
      <c r="H257" s="3">
        <v>3.0299999713897705</v>
      </c>
      <c r="I257" s="3">
        <v>0</v>
      </c>
      <c r="J257" s="3">
        <v>1.3600000143051147</v>
      </c>
      <c r="K257" s="15">
        <v>14.899999618530273</v>
      </c>
      <c r="L257" s="15">
        <v>14.899999618530273</v>
      </c>
      <c r="M257" s="14" t="e">
        <f t="shared" si="4"/>
        <v>#N/A</v>
      </c>
      <c r="O257" s="3">
        <v>50</v>
      </c>
      <c r="P257" s="3">
        <v>25</v>
      </c>
      <c r="W257" s="33">
        <v>43996.323368055557</v>
      </c>
      <c r="X257" s="34">
        <v>5.3470000000000004</v>
      </c>
    </row>
    <row r="258" spans="1:24" x14ac:dyDescent="0.3">
      <c r="A258" s="3">
        <v>257</v>
      </c>
      <c r="B258" s="2">
        <v>43980.25</v>
      </c>
      <c r="C258" s="1" t="s">
        <v>15</v>
      </c>
      <c r="E258" s="3">
        <v>36.256999969482422</v>
      </c>
      <c r="F258" s="3">
        <v>4.820000171661377</v>
      </c>
      <c r="G258" s="3">
        <v>4.820000171661377</v>
      </c>
      <c r="H258" s="3">
        <v>3.0299999713897705</v>
      </c>
      <c r="I258" s="3">
        <v>0</v>
      </c>
      <c r="J258" s="3">
        <v>1.3600000143051147</v>
      </c>
      <c r="K258" s="15">
        <v>11.300000190734863</v>
      </c>
      <c r="L258" s="15">
        <v>11.300000190734863</v>
      </c>
      <c r="M258" s="14" t="e">
        <f t="shared" si="4"/>
        <v>#N/A</v>
      </c>
      <c r="O258" s="3">
        <v>50</v>
      </c>
      <c r="P258" s="3">
        <v>25</v>
      </c>
      <c r="W258" s="33">
        <v>43996.344201388885</v>
      </c>
      <c r="X258" s="34">
        <v>5.45</v>
      </c>
    </row>
    <row r="259" spans="1:24" x14ac:dyDescent="0.3">
      <c r="A259" s="3">
        <v>258</v>
      </c>
      <c r="B259" s="2">
        <v>43980.260416666664</v>
      </c>
      <c r="C259" s="1" t="s">
        <v>15</v>
      </c>
      <c r="E259" s="3">
        <v>37.445999145507813</v>
      </c>
      <c r="F259" s="3">
        <v>4.809999942779541</v>
      </c>
      <c r="G259" s="3">
        <v>4.809999942779541</v>
      </c>
      <c r="H259" s="3">
        <v>3.0299999713897705</v>
      </c>
      <c r="I259" s="3">
        <v>0</v>
      </c>
      <c r="J259" s="3">
        <v>1.3600000143051147</v>
      </c>
      <c r="K259" s="15">
        <v>12.100000381469727</v>
      </c>
      <c r="L259" s="15">
        <v>12.100000381469727</v>
      </c>
      <c r="M259" s="14" t="e">
        <f t="shared" si="4"/>
        <v>#N/A</v>
      </c>
      <c r="O259" s="3">
        <v>50</v>
      </c>
      <c r="P259" s="3">
        <v>25</v>
      </c>
      <c r="W259" s="33">
        <v>43996.365034722221</v>
      </c>
      <c r="X259" s="34">
        <v>5.5519999999999996</v>
      </c>
    </row>
    <row r="260" spans="1:24" x14ac:dyDescent="0.3">
      <c r="A260" s="3">
        <v>259</v>
      </c>
      <c r="B260" s="2">
        <v>43980.270833333336</v>
      </c>
      <c r="C260" s="1" t="s">
        <v>15</v>
      </c>
      <c r="E260" s="3">
        <v>40.160999298095703</v>
      </c>
      <c r="F260" s="3">
        <v>4.7699999809265137</v>
      </c>
      <c r="G260" s="3">
        <v>4.7699999809265137</v>
      </c>
      <c r="H260" s="3">
        <v>3.0299999713897705</v>
      </c>
      <c r="I260" s="3">
        <v>0</v>
      </c>
      <c r="J260" s="3">
        <v>1.3600000143051147</v>
      </c>
      <c r="K260" s="15">
        <v>13.899999618530273</v>
      </c>
      <c r="L260" s="15">
        <v>13.899999618530273</v>
      </c>
      <c r="M260" s="14" t="e">
        <f t="shared" si="4"/>
        <v>#N/A</v>
      </c>
      <c r="O260" s="3">
        <v>50</v>
      </c>
      <c r="P260" s="3">
        <v>25</v>
      </c>
      <c r="W260" s="33">
        <v>43996.385868055557</v>
      </c>
      <c r="X260" s="34">
        <v>5.6550000000000002</v>
      </c>
    </row>
    <row r="261" spans="1:24" x14ac:dyDescent="0.3">
      <c r="A261" s="3">
        <v>260</v>
      </c>
      <c r="B261" s="2">
        <v>43980.28125</v>
      </c>
      <c r="C261" s="1" t="s">
        <v>15</v>
      </c>
      <c r="E261" s="3">
        <v>35.963001251220703</v>
      </c>
      <c r="F261" s="3">
        <v>4.75</v>
      </c>
      <c r="G261" s="3">
        <v>4.75</v>
      </c>
      <c r="H261" s="3">
        <v>3.0299999713897705</v>
      </c>
      <c r="I261" s="3">
        <v>0</v>
      </c>
      <c r="J261" s="3">
        <v>1.3600000143051147</v>
      </c>
      <c r="K261" s="15">
        <v>11.199999809265137</v>
      </c>
      <c r="L261" s="15">
        <v>11.199999809265137</v>
      </c>
      <c r="M261" s="14" t="e">
        <f t="shared" ref="M261:M324" si="5">IF(L261&gt;50,L261,NA())</f>
        <v>#N/A</v>
      </c>
      <c r="O261" s="3">
        <v>50</v>
      </c>
      <c r="P261" s="3">
        <v>25</v>
      </c>
      <c r="W261" s="33">
        <v>43996.406701388885</v>
      </c>
      <c r="X261" s="34">
        <v>5.5519999999999996</v>
      </c>
    </row>
    <row r="262" spans="1:24" x14ac:dyDescent="0.3">
      <c r="A262" s="3">
        <v>261</v>
      </c>
      <c r="B262" s="2">
        <v>43980.291666666664</v>
      </c>
      <c r="C262" s="1" t="s">
        <v>15</v>
      </c>
      <c r="E262" s="3">
        <v>47.113998413085938</v>
      </c>
      <c r="F262" s="3">
        <v>4.7199997901916504</v>
      </c>
      <c r="G262" s="3">
        <v>4.7199997901916504</v>
      </c>
      <c r="H262" s="3">
        <v>3.0299999713897705</v>
      </c>
      <c r="I262" s="3">
        <v>0</v>
      </c>
      <c r="J262" s="3">
        <v>1.3600000143051147</v>
      </c>
      <c r="K262" s="15">
        <v>18.399999618530273</v>
      </c>
      <c r="L262" s="15">
        <v>18.399999618530273</v>
      </c>
      <c r="M262" s="14" t="e">
        <f t="shared" si="5"/>
        <v>#N/A</v>
      </c>
      <c r="O262" s="3">
        <v>50</v>
      </c>
      <c r="P262" s="3">
        <v>25</v>
      </c>
      <c r="W262" s="33">
        <v>43996.427534722221</v>
      </c>
      <c r="X262" s="34">
        <v>5.5519999999999996</v>
      </c>
    </row>
    <row r="263" spans="1:24" x14ac:dyDescent="0.3">
      <c r="A263" s="3">
        <v>262</v>
      </c>
      <c r="B263" s="2">
        <v>43980.302083333336</v>
      </c>
      <c r="C263" s="1" t="s">
        <v>15</v>
      </c>
      <c r="E263" s="3">
        <v>37.520000457763672</v>
      </c>
      <c r="F263" s="3">
        <v>4.6999998092651367</v>
      </c>
      <c r="G263" s="3">
        <v>4.6999998092651367</v>
      </c>
      <c r="H263" s="3">
        <v>3.0299999713897705</v>
      </c>
      <c r="I263" s="3">
        <v>0</v>
      </c>
      <c r="J263" s="3">
        <v>1.3600000143051147</v>
      </c>
      <c r="K263" s="15">
        <v>12.199999809265137</v>
      </c>
      <c r="L263" s="15">
        <v>12.199999809265137</v>
      </c>
      <c r="M263" s="14" t="e">
        <f t="shared" si="5"/>
        <v>#N/A</v>
      </c>
      <c r="O263" s="3">
        <v>50</v>
      </c>
      <c r="P263" s="3">
        <v>25</v>
      </c>
      <c r="W263" s="33">
        <v>43996.448368055557</v>
      </c>
      <c r="X263" s="34">
        <v>5.5519999999999996</v>
      </c>
    </row>
    <row r="264" spans="1:24" x14ac:dyDescent="0.3">
      <c r="A264" s="3">
        <v>263</v>
      </c>
      <c r="B264" s="2">
        <v>43980.3125</v>
      </c>
      <c r="C264" s="1" t="s">
        <v>15</v>
      </c>
      <c r="E264" s="3">
        <v>37.818000793457031</v>
      </c>
      <c r="F264" s="3">
        <v>4.690000057220459</v>
      </c>
      <c r="G264" s="3">
        <v>4.690000057220459</v>
      </c>
      <c r="H264" s="3">
        <v>3.0299999713897705</v>
      </c>
      <c r="I264" s="3">
        <v>0</v>
      </c>
      <c r="J264" s="3">
        <v>1.3600000143051147</v>
      </c>
      <c r="K264" s="15">
        <v>12.399999618530273</v>
      </c>
      <c r="L264" s="15">
        <v>12.399999618530273</v>
      </c>
      <c r="M264" s="14" t="e">
        <f t="shared" si="5"/>
        <v>#N/A</v>
      </c>
      <c r="O264" s="3">
        <v>50</v>
      </c>
      <c r="P264" s="3">
        <v>25</v>
      </c>
      <c r="W264" s="33">
        <v>43996.469201388885</v>
      </c>
      <c r="X264" s="34">
        <v>5.86</v>
      </c>
    </row>
    <row r="265" spans="1:24" x14ac:dyDescent="0.3">
      <c r="A265" s="3">
        <v>264</v>
      </c>
      <c r="B265" s="2">
        <v>43980.322916666664</v>
      </c>
      <c r="C265" s="1" t="s">
        <v>15</v>
      </c>
      <c r="E265" s="3">
        <v>36.408000946044922</v>
      </c>
      <c r="F265" s="3">
        <v>4.6999998092651367</v>
      </c>
      <c r="G265" s="3">
        <v>4.6999998092651367</v>
      </c>
      <c r="H265" s="3">
        <v>3.0299999713897705</v>
      </c>
      <c r="I265" s="3">
        <v>0</v>
      </c>
      <c r="J265" s="3">
        <v>1.3600000143051147</v>
      </c>
      <c r="K265" s="15">
        <v>11.399999618530273</v>
      </c>
      <c r="L265" s="15">
        <v>11.399999618530273</v>
      </c>
      <c r="M265" s="14" t="e">
        <f t="shared" si="5"/>
        <v>#N/A</v>
      </c>
      <c r="O265" s="3">
        <v>50</v>
      </c>
      <c r="P265" s="3">
        <v>25</v>
      </c>
      <c r="W265" s="33">
        <v>43996.490034722221</v>
      </c>
      <c r="X265" s="34">
        <v>6.0640000000000001</v>
      </c>
    </row>
    <row r="266" spans="1:24" x14ac:dyDescent="0.3">
      <c r="A266" s="3">
        <v>265</v>
      </c>
      <c r="B266" s="2">
        <v>43980.333333333336</v>
      </c>
      <c r="C266" s="1" t="s">
        <v>15</v>
      </c>
      <c r="E266" s="3">
        <v>36.889999389648438</v>
      </c>
      <c r="F266" s="3">
        <v>4.7100000381469727</v>
      </c>
      <c r="G266" s="3">
        <v>4.7100000381469727</v>
      </c>
      <c r="H266" s="3">
        <v>3.0299999713897705</v>
      </c>
      <c r="I266" s="3">
        <v>0</v>
      </c>
      <c r="J266" s="3">
        <v>1.3600000143051147</v>
      </c>
      <c r="K266" s="15">
        <v>11.800000190734863</v>
      </c>
      <c r="L266" s="15">
        <v>11.800000190734863</v>
      </c>
      <c r="M266" s="14" t="e">
        <f t="shared" si="5"/>
        <v>#N/A</v>
      </c>
      <c r="O266" s="3">
        <v>50</v>
      </c>
      <c r="P266" s="3">
        <v>25</v>
      </c>
      <c r="W266" s="33">
        <v>43996.510868055557</v>
      </c>
      <c r="X266" s="34">
        <v>6.37</v>
      </c>
    </row>
    <row r="267" spans="1:24" x14ac:dyDescent="0.3">
      <c r="A267" s="3">
        <v>266</v>
      </c>
      <c r="B267" s="2">
        <v>43980.34375</v>
      </c>
      <c r="C267" s="1" t="s">
        <v>15</v>
      </c>
      <c r="E267" s="3">
        <v>37.818000793457031</v>
      </c>
      <c r="F267" s="3">
        <v>4.7399997711181641</v>
      </c>
      <c r="G267" s="3">
        <v>4.7399997711181641</v>
      </c>
      <c r="H267" s="3">
        <v>3.0299999713897705</v>
      </c>
      <c r="I267" s="3">
        <v>0</v>
      </c>
      <c r="J267" s="3">
        <v>1.3600000143051147</v>
      </c>
      <c r="K267" s="15">
        <v>12.399999618530273</v>
      </c>
      <c r="L267" s="15">
        <v>12.399999618530273</v>
      </c>
      <c r="M267" s="14" t="e">
        <f t="shared" si="5"/>
        <v>#N/A</v>
      </c>
      <c r="O267" s="3">
        <v>50</v>
      </c>
      <c r="P267" s="3">
        <v>25</v>
      </c>
      <c r="W267" s="33">
        <v>43996.531701388885</v>
      </c>
      <c r="X267" s="34">
        <v>6.4710000000000001</v>
      </c>
    </row>
    <row r="268" spans="1:24" x14ac:dyDescent="0.3">
      <c r="A268" s="3">
        <v>267</v>
      </c>
      <c r="B268" s="2">
        <v>43980.354166666664</v>
      </c>
      <c r="C268" s="1" t="s">
        <v>15</v>
      </c>
      <c r="E268" s="3">
        <v>37.185001373291016</v>
      </c>
      <c r="F268" s="3">
        <v>4.7800002098083496</v>
      </c>
      <c r="G268" s="3">
        <v>4.7800002098083496</v>
      </c>
      <c r="H268" s="3">
        <v>3.0299999713897705</v>
      </c>
      <c r="I268" s="3">
        <v>0</v>
      </c>
      <c r="J268" s="3">
        <v>1.3600000143051147</v>
      </c>
      <c r="K268" s="15">
        <v>11.899999618530273</v>
      </c>
      <c r="L268" s="15">
        <v>11.899999618530273</v>
      </c>
      <c r="M268" s="14" t="e">
        <f t="shared" si="5"/>
        <v>#N/A</v>
      </c>
      <c r="O268" s="3">
        <v>50</v>
      </c>
      <c r="P268" s="3">
        <v>25</v>
      </c>
      <c r="W268" s="33">
        <v>43996.552534722221</v>
      </c>
      <c r="X268" s="34">
        <v>6.4710000000000001</v>
      </c>
    </row>
    <row r="269" spans="1:24" x14ac:dyDescent="0.3">
      <c r="A269" s="3">
        <v>268</v>
      </c>
      <c r="B269" s="2">
        <v>43980.364583333336</v>
      </c>
      <c r="C269" s="1" t="s">
        <v>15</v>
      </c>
      <c r="E269" s="3">
        <v>33.875999450683594</v>
      </c>
      <c r="F269" s="3">
        <v>4.820000171661377</v>
      </c>
      <c r="G269" s="3">
        <v>4.820000171661377</v>
      </c>
      <c r="H269" s="3">
        <v>3.0299999713897705</v>
      </c>
      <c r="I269" s="3">
        <v>0</v>
      </c>
      <c r="J269" s="3">
        <v>1.3600000143051147</v>
      </c>
      <c r="K269" s="15">
        <v>9.8000001907348633</v>
      </c>
      <c r="L269" s="15">
        <v>9.8000001907348633</v>
      </c>
      <c r="M269" s="14" t="e">
        <f t="shared" si="5"/>
        <v>#N/A</v>
      </c>
      <c r="O269" s="3">
        <v>50</v>
      </c>
      <c r="P269" s="3">
        <v>25</v>
      </c>
      <c r="W269" s="33">
        <v>43996.573368055557</v>
      </c>
      <c r="X269" s="34">
        <v>6.7750000000000004</v>
      </c>
    </row>
    <row r="270" spans="1:24" x14ac:dyDescent="0.3">
      <c r="A270" s="3">
        <v>269</v>
      </c>
      <c r="B270" s="2">
        <v>43980.375</v>
      </c>
      <c r="C270" s="1" t="s">
        <v>15</v>
      </c>
      <c r="E270" s="3">
        <v>33.464000701904297</v>
      </c>
      <c r="F270" s="3">
        <v>4.8899998664855957</v>
      </c>
      <c r="G270" s="3">
        <v>4.8899998664855957</v>
      </c>
      <c r="H270" s="3">
        <v>3.0299999713897705</v>
      </c>
      <c r="I270" s="3">
        <v>0</v>
      </c>
      <c r="J270" s="3">
        <v>1.3600000143051147</v>
      </c>
      <c r="K270" s="15">
        <v>9.5</v>
      </c>
      <c r="L270" s="15">
        <v>9.5</v>
      </c>
      <c r="M270" s="14" t="e">
        <f t="shared" si="5"/>
        <v>#N/A</v>
      </c>
      <c r="O270" s="3">
        <v>50</v>
      </c>
      <c r="P270" s="3">
        <v>25</v>
      </c>
      <c r="W270" s="33">
        <v>43996.594201388885</v>
      </c>
      <c r="X270" s="34">
        <v>6.6740000000000004</v>
      </c>
    </row>
    <row r="271" spans="1:24" x14ac:dyDescent="0.3">
      <c r="A271" s="3">
        <v>270</v>
      </c>
      <c r="B271" s="2">
        <v>43980.385416666664</v>
      </c>
      <c r="C271" s="1" t="s">
        <v>15</v>
      </c>
      <c r="E271" s="3">
        <v>34.581001281738281</v>
      </c>
      <c r="F271" s="3">
        <v>4.9800000190734863</v>
      </c>
      <c r="G271" s="3">
        <v>4.9800000190734863</v>
      </c>
      <c r="H271" s="3">
        <v>3.0299999713897705</v>
      </c>
      <c r="I271" s="3">
        <v>0</v>
      </c>
      <c r="J271" s="3">
        <v>1.3600000143051147</v>
      </c>
      <c r="K271" s="15">
        <v>10.300000190734863</v>
      </c>
      <c r="L271" s="15">
        <v>10.300000190734863</v>
      </c>
      <c r="M271" s="14" t="e">
        <f t="shared" si="5"/>
        <v>#N/A</v>
      </c>
      <c r="O271" s="3">
        <v>50</v>
      </c>
      <c r="P271" s="3">
        <v>25</v>
      </c>
      <c r="W271" s="33">
        <v>43996.615034722221</v>
      </c>
      <c r="X271" s="34">
        <v>6.7750000000000004</v>
      </c>
    </row>
    <row r="272" spans="1:24" x14ac:dyDescent="0.3">
      <c r="A272" s="3">
        <v>271</v>
      </c>
      <c r="B272" s="2">
        <v>43980.395833333336</v>
      </c>
      <c r="C272" s="1" t="s">
        <v>15</v>
      </c>
      <c r="E272" s="3">
        <v>36.812000274658203</v>
      </c>
      <c r="F272" s="3">
        <v>5.0900001525878906</v>
      </c>
      <c r="G272" s="3">
        <v>5.0900001525878906</v>
      </c>
      <c r="H272" s="3">
        <v>3.0299999713897705</v>
      </c>
      <c r="I272" s="3">
        <v>0</v>
      </c>
      <c r="J272" s="3">
        <v>1.3600000143051147</v>
      </c>
      <c r="K272" s="15">
        <v>11.699999809265137</v>
      </c>
      <c r="L272" s="15">
        <v>11.699999809265137</v>
      </c>
      <c r="M272" s="14" t="e">
        <f t="shared" si="5"/>
        <v>#N/A</v>
      </c>
      <c r="O272" s="3">
        <v>50</v>
      </c>
      <c r="P272" s="3">
        <v>25</v>
      </c>
      <c r="W272" s="33">
        <v>43996.635868055557</v>
      </c>
      <c r="X272" s="34">
        <v>7.0789999999999997</v>
      </c>
    </row>
    <row r="273" spans="1:24" x14ac:dyDescent="0.3">
      <c r="A273" s="3">
        <v>272</v>
      </c>
      <c r="B273" s="2">
        <v>43980.40625</v>
      </c>
      <c r="C273" s="1" t="s">
        <v>15</v>
      </c>
      <c r="E273" s="3">
        <v>33.020000457763672</v>
      </c>
      <c r="F273" s="3">
        <v>5.2300000190734863</v>
      </c>
      <c r="G273" s="3">
        <v>5.2300000190734863</v>
      </c>
      <c r="H273" s="3">
        <v>3.0299999713897705</v>
      </c>
      <c r="I273" s="3">
        <v>0</v>
      </c>
      <c r="J273" s="3">
        <v>1.3600000143051147</v>
      </c>
      <c r="K273" s="15">
        <v>9.3000001907348633</v>
      </c>
      <c r="L273" s="15">
        <v>9.3000001907348633</v>
      </c>
      <c r="M273" s="14" t="e">
        <f t="shared" si="5"/>
        <v>#N/A</v>
      </c>
      <c r="O273" s="3">
        <v>50</v>
      </c>
      <c r="P273" s="3">
        <v>25</v>
      </c>
      <c r="W273" s="33">
        <v>43996.656701388885</v>
      </c>
      <c r="X273" s="34">
        <v>7.28</v>
      </c>
    </row>
    <row r="274" spans="1:24" x14ac:dyDescent="0.3">
      <c r="A274" s="3">
        <v>273</v>
      </c>
      <c r="B274" s="2">
        <v>43980.416666666664</v>
      </c>
      <c r="C274" s="1" t="s">
        <v>15</v>
      </c>
      <c r="E274" s="3">
        <v>33.584999084472656</v>
      </c>
      <c r="F274" s="3">
        <v>5.380000114440918</v>
      </c>
      <c r="G274" s="3">
        <v>5.380000114440918</v>
      </c>
      <c r="H274" s="3">
        <v>3.0299999713897705</v>
      </c>
      <c r="I274" s="3">
        <v>0</v>
      </c>
      <c r="J274" s="3">
        <v>1.3600000143051147</v>
      </c>
      <c r="K274" s="15">
        <v>9.6000003814697266</v>
      </c>
      <c r="L274" s="15">
        <v>9.6000003814697266</v>
      </c>
      <c r="M274" s="14" t="e">
        <f t="shared" si="5"/>
        <v>#N/A</v>
      </c>
      <c r="O274" s="3">
        <v>50</v>
      </c>
      <c r="P274" s="3">
        <v>25</v>
      </c>
      <c r="W274" s="33">
        <v>43996.677534722221</v>
      </c>
      <c r="X274" s="34">
        <v>7.28</v>
      </c>
    </row>
    <row r="275" spans="1:24" x14ac:dyDescent="0.3">
      <c r="A275" s="3">
        <v>274</v>
      </c>
      <c r="B275" s="2">
        <v>43980.427083333336</v>
      </c>
      <c r="C275" s="1" t="s">
        <v>15</v>
      </c>
      <c r="E275" s="3">
        <v>32.611000061035156</v>
      </c>
      <c r="F275" s="3">
        <v>5.5300002098083496</v>
      </c>
      <c r="G275" s="3">
        <v>5.5300002098083496</v>
      </c>
      <c r="H275" s="3">
        <v>3.0299999713897705</v>
      </c>
      <c r="I275" s="3">
        <v>0</v>
      </c>
      <c r="J275" s="3">
        <v>1.3600000143051147</v>
      </c>
      <c r="K275" s="15">
        <v>9</v>
      </c>
      <c r="L275" s="15">
        <v>9</v>
      </c>
      <c r="M275" s="14" t="e">
        <f t="shared" si="5"/>
        <v>#N/A</v>
      </c>
      <c r="O275" s="3">
        <v>50</v>
      </c>
      <c r="P275" s="3">
        <v>25</v>
      </c>
      <c r="W275" s="33">
        <v>43996.698368055557</v>
      </c>
      <c r="X275" s="34">
        <v>7.28</v>
      </c>
    </row>
    <row r="276" spans="1:24" x14ac:dyDescent="0.3">
      <c r="A276" s="3">
        <v>275</v>
      </c>
      <c r="B276" s="2">
        <v>43980.4375</v>
      </c>
      <c r="C276" s="1" t="s">
        <v>15</v>
      </c>
      <c r="E276" s="3">
        <v>33.770999908447266</v>
      </c>
      <c r="F276" s="3">
        <v>5.690000057220459</v>
      </c>
      <c r="G276" s="3">
        <v>5.690000057220459</v>
      </c>
      <c r="H276" s="3">
        <v>3.0199999809265137</v>
      </c>
      <c r="I276" s="3">
        <v>0</v>
      </c>
      <c r="J276" s="3">
        <v>1.3600000143051147</v>
      </c>
      <c r="K276" s="15">
        <v>9.6999998092651367</v>
      </c>
      <c r="L276" s="15">
        <v>9.6999998092651367</v>
      </c>
      <c r="M276" s="14" t="e">
        <f t="shared" si="5"/>
        <v>#N/A</v>
      </c>
      <c r="O276" s="3">
        <v>50</v>
      </c>
      <c r="P276" s="3">
        <v>25</v>
      </c>
      <c r="W276" s="33">
        <v>43996.719201388885</v>
      </c>
      <c r="X276" s="34">
        <v>6.9779999999999998</v>
      </c>
    </row>
    <row r="277" spans="1:24" x14ac:dyDescent="0.3">
      <c r="A277" s="3">
        <v>276</v>
      </c>
      <c r="B277" s="2">
        <v>43980.447916666664</v>
      </c>
      <c r="C277" s="1" t="s">
        <v>15</v>
      </c>
      <c r="E277" s="3">
        <v>45.33599853515625</v>
      </c>
      <c r="F277" s="3">
        <v>5.869999885559082</v>
      </c>
      <c r="G277" s="3">
        <v>5.869999885559082</v>
      </c>
      <c r="H277" s="3">
        <v>3.0199999809265137</v>
      </c>
      <c r="I277" s="3">
        <v>0</v>
      </c>
      <c r="J277" s="3">
        <v>1.3600000143051147</v>
      </c>
      <c r="K277" s="15">
        <v>17.200000762939453</v>
      </c>
      <c r="L277" s="15">
        <v>17.200000762939453</v>
      </c>
      <c r="M277" s="14" t="e">
        <f t="shared" si="5"/>
        <v>#N/A</v>
      </c>
      <c r="O277" s="3">
        <v>50</v>
      </c>
      <c r="P277" s="3">
        <v>25</v>
      </c>
      <c r="W277" s="33">
        <v>43996.740034722221</v>
      </c>
      <c r="X277" s="34">
        <v>6.9779999999999998</v>
      </c>
    </row>
    <row r="278" spans="1:24" x14ac:dyDescent="0.3">
      <c r="A278" s="3">
        <v>277</v>
      </c>
      <c r="B278" s="2">
        <v>43980.458333333336</v>
      </c>
      <c r="C278" s="1" t="s">
        <v>15</v>
      </c>
      <c r="E278" s="3">
        <v>33.465999603271484</v>
      </c>
      <c r="F278" s="3">
        <v>6.070000171661377</v>
      </c>
      <c r="G278" s="3">
        <v>6.070000171661377</v>
      </c>
      <c r="H278" s="3">
        <v>3.0299999713897705</v>
      </c>
      <c r="I278" s="3">
        <v>0</v>
      </c>
      <c r="J278" s="3">
        <v>1.3600000143051147</v>
      </c>
      <c r="K278" s="15">
        <v>9.5</v>
      </c>
      <c r="L278" s="15">
        <v>9.5</v>
      </c>
      <c r="M278" s="14" t="e">
        <f t="shared" si="5"/>
        <v>#N/A</v>
      </c>
      <c r="O278" s="3">
        <v>50</v>
      </c>
      <c r="P278" s="3">
        <v>25</v>
      </c>
      <c r="W278" s="33">
        <v>43996.760868055557</v>
      </c>
      <c r="X278" s="34">
        <v>6.9779999999999998</v>
      </c>
    </row>
    <row r="279" spans="1:24" x14ac:dyDescent="0.3">
      <c r="A279" s="3">
        <v>278</v>
      </c>
      <c r="B279" s="2">
        <v>43980.46875</v>
      </c>
      <c r="C279" s="1" t="s">
        <v>15</v>
      </c>
      <c r="E279" s="3">
        <v>33.624000549316406</v>
      </c>
      <c r="F279" s="3">
        <v>6.2800002098083496</v>
      </c>
      <c r="G279" s="3">
        <v>6.2800002098083496</v>
      </c>
      <c r="H279" s="3">
        <v>3.0299999713897705</v>
      </c>
      <c r="I279" s="3">
        <v>0</v>
      </c>
      <c r="J279" s="3">
        <v>1.3600000143051147</v>
      </c>
      <c r="K279" s="15">
        <v>9.6000003814697266</v>
      </c>
      <c r="L279" s="15">
        <v>9.6000003814697266</v>
      </c>
      <c r="M279" s="14" t="e">
        <f t="shared" si="5"/>
        <v>#N/A</v>
      </c>
      <c r="O279" s="3">
        <v>50</v>
      </c>
      <c r="P279" s="3">
        <v>25</v>
      </c>
      <c r="W279" s="33">
        <v>43996.781701388885</v>
      </c>
      <c r="X279" s="34">
        <v>6.8769999999999998</v>
      </c>
    </row>
    <row r="280" spans="1:24" x14ac:dyDescent="0.3">
      <c r="A280" s="3">
        <v>279</v>
      </c>
      <c r="B280" s="2">
        <v>43980.479166666664</v>
      </c>
      <c r="C280" s="1" t="s">
        <v>15</v>
      </c>
      <c r="E280" s="3">
        <v>36.110000610351563</v>
      </c>
      <c r="F280" s="3">
        <v>6.5300002098083496</v>
      </c>
      <c r="G280" s="3">
        <v>6.5300002098083496</v>
      </c>
      <c r="H280" s="3">
        <v>3.0199999809265137</v>
      </c>
      <c r="I280" s="3">
        <v>0</v>
      </c>
      <c r="J280" s="3">
        <v>1.3600000143051147</v>
      </c>
      <c r="K280" s="15">
        <v>11.199999809265137</v>
      </c>
      <c r="L280" s="15">
        <v>11.199999809265137</v>
      </c>
      <c r="M280" s="14" t="e">
        <f t="shared" si="5"/>
        <v>#N/A</v>
      </c>
      <c r="O280" s="3">
        <v>50</v>
      </c>
      <c r="P280" s="3">
        <v>25</v>
      </c>
      <c r="W280" s="33">
        <v>43996.802534722221</v>
      </c>
      <c r="X280" s="34">
        <v>6.8769999999999998</v>
      </c>
    </row>
    <row r="281" spans="1:24" x14ac:dyDescent="0.3">
      <c r="A281" s="3">
        <v>280</v>
      </c>
      <c r="B281" s="2">
        <v>43980.489583333336</v>
      </c>
      <c r="C281" s="1" t="s">
        <v>15</v>
      </c>
      <c r="E281" s="3">
        <v>35.627998352050781</v>
      </c>
      <c r="F281" s="3">
        <v>6.7899999618530273</v>
      </c>
      <c r="G281" s="3">
        <v>6.7899999618530273</v>
      </c>
      <c r="H281" s="3">
        <v>3.0199999809265137</v>
      </c>
      <c r="I281" s="3">
        <v>0</v>
      </c>
      <c r="J281" s="3">
        <v>1.3600000143051147</v>
      </c>
      <c r="K281" s="15">
        <v>10.899999618530273</v>
      </c>
      <c r="L281" s="15">
        <v>10.899999618530273</v>
      </c>
      <c r="M281" s="14" t="e">
        <f t="shared" si="5"/>
        <v>#N/A</v>
      </c>
      <c r="O281" s="3">
        <v>50</v>
      </c>
      <c r="P281" s="3">
        <v>25</v>
      </c>
      <c r="W281" s="33">
        <v>43996.823368055557</v>
      </c>
      <c r="X281" s="34">
        <v>6.7750000000000004</v>
      </c>
    </row>
    <row r="282" spans="1:24" x14ac:dyDescent="0.3">
      <c r="A282" s="3">
        <v>281</v>
      </c>
      <c r="B282" s="2">
        <v>43980.5</v>
      </c>
      <c r="C282" s="1" t="s">
        <v>15</v>
      </c>
      <c r="E282" s="3">
        <v>34.582000732421875</v>
      </c>
      <c r="F282" s="3">
        <v>7.0500001907348633</v>
      </c>
      <c r="G282" s="3">
        <v>7.0500001907348633</v>
      </c>
      <c r="H282" s="3">
        <v>3.0199999809265137</v>
      </c>
      <c r="I282" s="3">
        <v>0</v>
      </c>
      <c r="J282" s="3">
        <v>1.3600000143051147</v>
      </c>
      <c r="K282" s="15">
        <v>10.300000190734863</v>
      </c>
      <c r="L282" s="15">
        <v>10.300000190734863</v>
      </c>
      <c r="M282" s="14" t="e">
        <f t="shared" si="5"/>
        <v>#N/A</v>
      </c>
      <c r="O282" s="3">
        <v>50</v>
      </c>
      <c r="P282" s="3">
        <v>25</v>
      </c>
      <c r="W282" s="33">
        <v>43996.844201388885</v>
      </c>
      <c r="X282" s="34">
        <v>6.6740000000000004</v>
      </c>
    </row>
    <row r="283" spans="1:24" x14ac:dyDescent="0.3">
      <c r="A283" s="3">
        <v>282</v>
      </c>
      <c r="B283" s="2">
        <v>43980.510416666664</v>
      </c>
      <c r="C283" s="1" t="s">
        <v>15</v>
      </c>
      <c r="E283" s="3">
        <v>34.284000396728516</v>
      </c>
      <c r="F283" s="3">
        <v>7.320000171661377</v>
      </c>
      <c r="G283" s="3">
        <v>7.320000171661377</v>
      </c>
      <c r="H283" s="3">
        <v>3.0199999809265137</v>
      </c>
      <c r="I283" s="3">
        <v>0</v>
      </c>
      <c r="J283" s="3">
        <v>1.3700000047683716</v>
      </c>
      <c r="K283" s="15">
        <v>10.100000381469727</v>
      </c>
      <c r="L283" s="15">
        <v>10.100000381469727</v>
      </c>
      <c r="M283" s="14" t="e">
        <f t="shared" si="5"/>
        <v>#N/A</v>
      </c>
      <c r="O283" s="3">
        <v>50</v>
      </c>
      <c r="P283" s="3">
        <v>25</v>
      </c>
      <c r="W283" s="33">
        <v>43996.865034722221</v>
      </c>
      <c r="X283" s="34">
        <v>6.5730000000000004</v>
      </c>
    </row>
    <row r="284" spans="1:24" x14ac:dyDescent="0.3">
      <c r="A284" s="3">
        <v>283</v>
      </c>
      <c r="B284" s="2">
        <v>43980.520833333336</v>
      </c>
      <c r="C284" s="1" t="s">
        <v>15</v>
      </c>
      <c r="E284" s="3">
        <v>30.645000457763672</v>
      </c>
      <c r="F284" s="3">
        <v>7.5900001525878906</v>
      </c>
      <c r="G284" s="3">
        <v>7.5900001525878906</v>
      </c>
      <c r="H284" s="3">
        <v>3.0199999809265137</v>
      </c>
      <c r="I284" s="3">
        <v>0</v>
      </c>
      <c r="J284" s="3">
        <v>1.3700000047683716</v>
      </c>
      <c r="K284" s="15">
        <v>7.6999998092651367</v>
      </c>
      <c r="L284" s="15">
        <v>7.6999998092651367</v>
      </c>
      <c r="M284" s="14" t="e">
        <f t="shared" si="5"/>
        <v>#N/A</v>
      </c>
      <c r="O284" s="3">
        <v>50</v>
      </c>
      <c r="P284" s="3">
        <v>25</v>
      </c>
      <c r="W284" s="33">
        <v>43996.885868055557</v>
      </c>
      <c r="X284" s="34">
        <v>6.37</v>
      </c>
    </row>
    <row r="285" spans="1:24" x14ac:dyDescent="0.3">
      <c r="A285" s="3">
        <v>284</v>
      </c>
      <c r="B285" s="2">
        <v>43980.53125</v>
      </c>
      <c r="C285" s="1" t="s">
        <v>15</v>
      </c>
      <c r="E285" s="3">
        <v>40.046001434326172</v>
      </c>
      <c r="F285" s="3">
        <v>7.869999885559082</v>
      </c>
      <c r="G285" s="3">
        <v>7.869999885559082</v>
      </c>
      <c r="H285" s="3">
        <v>3.0199999809265137</v>
      </c>
      <c r="I285" s="3">
        <v>0</v>
      </c>
      <c r="J285" s="3">
        <v>1.3700000047683716</v>
      </c>
      <c r="K285" s="15">
        <v>13.800000190734863</v>
      </c>
      <c r="L285" s="15">
        <v>13.800000190734863</v>
      </c>
      <c r="M285" s="14" t="e">
        <f t="shared" si="5"/>
        <v>#N/A</v>
      </c>
      <c r="O285" s="3">
        <v>50</v>
      </c>
      <c r="P285" s="3">
        <v>25</v>
      </c>
      <c r="W285" s="33">
        <v>43996.906701388885</v>
      </c>
      <c r="X285" s="34">
        <v>6.2679999999999998</v>
      </c>
    </row>
    <row r="286" spans="1:24" x14ac:dyDescent="0.3">
      <c r="A286" s="3">
        <v>285</v>
      </c>
      <c r="B286" s="2">
        <v>43980.541666666664</v>
      </c>
      <c r="C286" s="1" t="s">
        <v>15</v>
      </c>
      <c r="E286" s="3">
        <v>31.648000717163086</v>
      </c>
      <c r="F286" s="3">
        <v>8.1899995803833008</v>
      </c>
      <c r="G286" s="3">
        <v>8.1899995803833008</v>
      </c>
      <c r="H286" s="3">
        <v>3.0199999809265137</v>
      </c>
      <c r="I286" s="3">
        <v>0</v>
      </c>
      <c r="J286" s="3">
        <v>1.3700000047683716</v>
      </c>
      <c r="K286" s="15">
        <v>8.3999996185302734</v>
      </c>
      <c r="L286" s="15">
        <v>8.3999996185302734</v>
      </c>
      <c r="M286" s="14" t="e">
        <f t="shared" si="5"/>
        <v>#N/A</v>
      </c>
      <c r="O286" s="3">
        <v>50</v>
      </c>
      <c r="P286" s="3">
        <v>25</v>
      </c>
      <c r="W286" s="33">
        <v>43996.927534722221</v>
      </c>
      <c r="X286" s="34">
        <v>6.0640000000000001</v>
      </c>
    </row>
    <row r="287" spans="1:24" x14ac:dyDescent="0.3">
      <c r="A287" s="3">
        <v>286</v>
      </c>
      <c r="B287" s="2">
        <v>43980.552083333336</v>
      </c>
      <c r="C287" s="1" t="s">
        <v>15</v>
      </c>
      <c r="E287" s="3">
        <v>34.498001098632813</v>
      </c>
      <c r="F287" s="3">
        <v>8.4899997711181641</v>
      </c>
      <c r="G287" s="3">
        <v>8.4899997711181641</v>
      </c>
      <c r="H287" s="3">
        <v>3.0199999809265137</v>
      </c>
      <c r="I287" s="3">
        <v>0</v>
      </c>
      <c r="J287" s="3">
        <v>1.3700000047683716</v>
      </c>
      <c r="K287" s="15">
        <v>10.199999809265137</v>
      </c>
      <c r="L287" s="15">
        <v>10.199999809265137</v>
      </c>
      <c r="M287" s="14" t="e">
        <f t="shared" si="5"/>
        <v>#N/A</v>
      </c>
      <c r="O287" s="3">
        <v>50</v>
      </c>
      <c r="P287" s="3">
        <v>25</v>
      </c>
      <c r="W287" s="33">
        <v>43996.948368055557</v>
      </c>
      <c r="X287" s="34">
        <v>5.9619999999999997</v>
      </c>
    </row>
    <row r="288" spans="1:24" x14ac:dyDescent="0.3">
      <c r="A288" s="3">
        <v>287</v>
      </c>
      <c r="B288" s="2">
        <v>43980.5625</v>
      </c>
      <c r="C288" s="1" t="s">
        <v>15</v>
      </c>
      <c r="E288" s="3">
        <v>31.679000854492188</v>
      </c>
      <c r="F288" s="3">
        <v>8.7600002288818359</v>
      </c>
      <c r="G288" s="3">
        <v>8.7600002288818359</v>
      </c>
      <c r="H288" s="3">
        <v>3.0199999809265137</v>
      </c>
      <c r="I288" s="3">
        <v>0</v>
      </c>
      <c r="J288" s="3">
        <v>1.3700000047683716</v>
      </c>
      <c r="K288" s="15">
        <v>8.3999996185302734</v>
      </c>
      <c r="L288" s="15">
        <v>8.3999996185302734</v>
      </c>
      <c r="M288" s="14" t="e">
        <f t="shared" si="5"/>
        <v>#N/A</v>
      </c>
      <c r="O288" s="3">
        <v>50</v>
      </c>
      <c r="P288" s="3">
        <v>25</v>
      </c>
      <c r="W288" s="33">
        <v>43996.969201388885</v>
      </c>
      <c r="X288" s="34">
        <v>5.7569999999999997</v>
      </c>
    </row>
    <row r="289" spans="1:24" x14ac:dyDescent="0.3">
      <c r="A289" s="3">
        <v>288</v>
      </c>
      <c r="B289" s="2">
        <v>43980.572916666664</v>
      </c>
      <c r="C289" s="1" t="s">
        <v>15</v>
      </c>
      <c r="E289" s="3">
        <v>30.827999114990234</v>
      </c>
      <c r="F289" s="3">
        <v>9.0299997329711914</v>
      </c>
      <c r="G289" s="3">
        <v>9.0299997329711914</v>
      </c>
      <c r="H289" s="3">
        <v>3.0199999809265137</v>
      </c>
      <c r="I289" s="3">
        <v>0</v>
      </c>
      <c r="J289" s="3">
        <v>1.3700000047683716</v>
      </c>
      <c r="K289" s="15">
        <v>7.8000001907348633</v>
      </c>
      <c r="L289" s="15">
        <v>7.8000001907348633</v>
      </c>
      <c r="M289" s="14" t="e">
        <f t="shared" si="5"/>
        <v>#N/A</v>
      </c>
      <c r="O289" s="3">
        <v>50</v>
      </c>
      <c r="P289" s="3">
        <v>25</v>
      </c>
      <c r="W289" s="33">
        <v>43996.990034722221</v>
      </c>
      <c r="X289" s="34">
        <v>5.45</v>
      </c>
    </row>
    <row r="290" spans="1:24" x14ac:dyDescent="0.3">
      <c r="A290" s="3">
        <v>289</v>
      </c>
      <c r="B290" s="2">
        <v>43980.583333333336</v>
      </c>
      <c r="C290" s="1" t="s">
        <v>15</v>
      </c>
      <c r="E290" s="3">
        <v>32.716999053955078</v>
      </c>
      <c r="F290" s="3">
        <v>9.2799997329711914</v>
      </c>
      <c r="G290" s="3">
        <v>9.2799997329711914</v>
      </c>
      <c r="H290" s="3">
        <v>3.0099999904632568</v>
      </c>
      <c r="I290" s="3">
        <v>0</v>
      </c>
      <c r="J290" s="3">
        <v>1.3700000047683716</v>
      </c>
      <c r="K290" s="15">
        <v>9.1000003814697266</v>
      </c>
      <c r="L290" s="15">
        <v>9.1000003814697266</v>
      </c>
      <c r="M290" s="14" t="e">
        <f t="shared" si="5"/>
        <v>#N/A</v>
      </c>
      <c r="O290" s="3">
        <v>50</v>
      </c>
      <c r="P290" s="3">
        <v>25</v>
      </c>
      <c r="W290" s="33">
        <v>43997.010868055557</v>
      </c>
      <c r="X290" s="34">
        <v>5.2439999999999998</v>
      </c>
    </row>
    <row r="291" spans="1:24" x14ac:dyDescent="0.3">
      <c r="A291" s="3">
        <v>290</v>
      </c>
      <c r="B291" s="2">
        <v>43980.59375</v>
      </c>
      <c r="C291" s="1" t="s">
        <v>15</v>
      </c>
      <c r="E291" s="3">
        <v>33.007999420166016</v>
      </c>
      <c r="F291" s="3">
        <v>9.5500001907348633</v>
      </c>
      <c r="G291" s="3">
        <v>9.5500001907348633</v>
      </c>
      <c r="H291" s="3">
        <v>3.0199999809265137</v>
      </c>
      <c r="I291" s="3">
        <v>0</v>
      </c>
      <c r="J291" s="3">
        <v>1.3700000047683716</v>
      </c>
      <c r="K291" s="15">
        <v>9.1999998092651367</v>
      </c>
      <c r="L291" s="15">
        <v>9.1999998092651367</v>
      </c>
      <c r="M291" s="14" t="e">
        <f t="shared" si="5"/>
        <v>#N/A</v>
      </c>
      <c r="O291" s="3">
        <v>50</v>
      </c>
      <c r="P291" s="3">
        <v>25</v>
      </c>
      <c r="W291" s="33">
        <v>43997.031701388885</v>
      </c>
      <c r="X291" s="34">
        <v>5.0369999999999999</v>
      </c>
    </row>
    <row r="292" spans="1:24" x14ac:dyDescent="0.3">
      <c r="A292" s="3">
        <v>291</v>
      </c>
      <c r="B292" s="2">
        <v>43980.604166666664</v>
      </c>
      <c r="C292" s="1" t="s">
        <v>15</v>
      </c>
      <c r="E292" s="3">
        <v>31.71299934387207</v>
      </c>
      <c r="F292" s="3">
        <v>9.8100004196166992</v>
      </c>
      <c r="G292" s="3">
        <v>9.8100004196166992</v>
      </c>
      <c r="H292" s="3">
        <v>3.0199999809265137</v>
      </c>
      <c r="I292" s="3">
        <v>0</v>
      </c>
      <c r="J292" s="3">
        <v>1.3700000047683716</v>
      </c>
      <c r="K292" s="15">
        <v>8.3999996185302734</v>
      </c>
      <c r="L292" s="15">
        <v>8.3999996185302734</v>
      </c>
      <c r="M292" s="14" t="e">
        <f t="shared" si="5"/>
        <v>#N/A</v>
      </c>
      <c r="O292" s="3">
        <v>50</v>
      </c>
      <c r="P292" s="3">
        <v>25</v>
      </c>
      <c r="W292" s="33">
        <v>43997.052534722221</v>
      </c>
      <c r="X292" s="34">
        <v>4.9340000000000002</v>
      </c>
    </row>
    <row r="293" spans="1:24" x14ac:dyDescent="0.3">
      <c r="A293" s="3">
        <v>292</v>
      </c>
      <c r="B293" s="2">
        <v>43980.614583333336</v>
      </c>
      <c r="C293" s="1" t="s">
        <v>15</v>
      </c>
      <c r="E293" s="3">
        <v>31.677999496459961</v>
      </c>
      <c r="F293" s="3">
        <v>10.029999732971191</v>
      </c>
      <c r="G293" s="3">
        <v>10.029999732971191</v>
      </c>
      <c r="H293" s="3">
        <v>3.0199999809265137</v>
      </c>
      <c r="I293" s="3">
        <v>0</v>
      </c>
      <c r="J293" s="3">
        <v>1.3700000047683716</v>
      </c>
      <c r="K293" s="15">
        <v>8.3999996185302734</v>
      </c>
      <c r="L293" s="15">
        <v>8.3999996185302734</v>
      </c>
      <c r="M293" s="14" t="e">
        <f t="shared" si="5"/>
        <v>#N/A</v>
      </c>
      <c r="O293" s="3">
        <v>50</v>
      </c>
      <c r="P293" s="3">
        <v>25</v>
      </c>
      <c r="W293" s="33">
        <v>43997.073368055557</v>
      </c>
      <c r="X293" s="34">
        <v>4.7270000000000003</v>
      </c>
    </row>
    <row r="294" spans="1:24" x14ac:dyDescent="0.3">
      <c r="A294" s="3">
        <v>293</v>
      </c>
      <c r="B294" s="2">
        <v>43980.625</v>
      </c>
      <c r="C294" s="1" t="s">
        <v>15</v>
      </c>
      <c r="E294" s="3">
        <v>32.604000091552734</v>
      </c>
      <c r="F294" s="3">
        <v>10.189999580383301</v>
      </c>
      <c r="G294" s="3">
        <v>10.189999580383301</v>
      </c>
      <c r="H294" s="3">
        <v>3.0099999904632568</v>
      </c>
      <c r="I294" s="3">
        <v>0</v>
      </c>
      <c r="J294" s="3">
        <v>1.3700000047683716</v>
      </c>
      <c r="K294" s="15">
        <v>9</v>
      </c>
      <c r="L294" s="15">
        <v>9</v>
      </c>
      <c r="M294" s="14" t="e">
        <f t="shared" si="5"/>
        <v>#N/A</v>
      </c>
      <c r="O294" s="3">
        <v>50</v>
      </c>
      <c r="P294" s="3">
        <v>25</v>
      </c>
      <c r="W294" s="33">
        <v>43997.094201388885</v>
      </c>
      <c r="X294" s="34">
        <v>4.5190000000000001</v>
      </c>
    </row>
    <row r="295" spans="1:24" x14ac:dyDescent="0.3">
      <c r="A295" s="3">
        <v>294</v>
      </c>
      <c r="B295" s="2">
        <v>43980.635416666664</v>
      </c>
      <c r="C295" s="1" t="s">
        <v>15</v>
      </c>
      <c r="E295" s="3">
        <v>33.798999786376953</v>
      </c>
      <c r="F295" s="3">
        <v>10.369999885559082</v>
      </c>
      <c r="G295" s="3">
        <v>10.369999885559082</v>
      </c>
      <c r="H295" s="3">
        <v>3.0099999904632568</v>
      </c>
      <c r="I295" s="3">
        <v>0</v>
      </c>
      <c r="J295" s="3">
        <v>1.3700000047683716</v>
      </c>
      <c r="K295" s="15">
        <v>9.8000001907348633</v>
      </c>
      <c r="L295" s="15">
        <v>9.8000001907348633</v>
      </c>
      <c r="M295" s="14" t="e">
        <f t="shared" si="5"/>
        <v>#N/A</v>
      </c>
      <c r="O295" s="3">
        <v>50</v>
      </c>
      <c r="P295" s="3">
        <v>25</v>
      </c>
      <c r="W295" s="33">
        <v>43997.115034722221</v>
      </c>
      <c r="X295" s="34">
        <v>4.3109999999999999</v>
      </c>
    </row>
    <row r="296" spans="1:24" x14ac:dyDescent="0.3">
      <c r="A296" s="3">
        <v>295</v>
      </c>
      <c r="B296" s="2">
        <v>43980.645833333336</v>
      </c>
      <c r="C296" s="1" t="s">
        <v>15</v>
      </c>
      <c r="E296" s="3">
        <v>40.368000030517578</v>
      </c>
      <c r="F296" s="3">
        <v>10.550000190734863</v>
      </c>
      <c r="G296" s="3">
        <v>10.550000190734863</v>
      </c>
      <c r="H296" s="3">
        <v>3.0199999809265137</v>
      </c>
      <c r="I296" s="3">
        <v>0</v>
      </c>
      <c r="J296" s="3">
        <v>1.3700000047683716</v>
      </c>
      <c r="K296" s="15">
        <v>14</v>
      </c>
      <c r="L296" s="15">
        <v>14</v>
      </c>
      <c r="M296" s="14" t="e">
        <f t="shared" si="5"/>
        <v>#N/A</v>
      </c>
      <c r="O296" s="3">
        <v>50</v>
      </c>
      <c r="P296" s="3">
        <v>25</v>
      </c>
      <c r="W296" s="33">
        <v>43997.135868055557</v>
      </c>
      <c r="X296" s="34">
        <v>4.2069999999999999</v>
      </c>
    </row>
    <row r="297" spans="1:24" x14ac:dyDescent="0.3">
      <c r="A297" s="3">
        <v>296</v>
      </c>
      <c r="B297" s="2">
        <v>43980.65625</v>
      </c>
      <c r="C297" s="1" t="s">
        <v>15</v>
      </c>
      <c r="E297" s="3">
        <v>36.280998229980469</v>
      </c>
      <c r="F297" s="3">
        <v>10.739999771118164</v>
      </c>
      <c r="G297" s="3">
        <v>10.739999771118164</v>
      </c>
      <c r="H297" s="3">
        <v>3.0099999904632568</v>
      </c>
      <c r="I297" s="3">
        <v>0</v>
      </c>
      <c r="J297" s="3">
        <v>1.3700000047683716</v>
      </c>
      <c r="K297" s="15">
        <v>11.399999618530273</v>
      </c>
      <c r="L297" s="15">
        <v>11.399999618530273</v>
      </c>
      <c r="M297" s="14" t="e">
        <f t="shared" si="5"/>
        <v>#N/A</v>
      </c>
      <c r="O297" s="3">
        <v>50</v>
      </c>
      <c r="P297" s="3">
        <v>25</v>
      </c>
      <c r="W297" s="33">
        <v>43997.156701388885</v>
      </c>
      <c r="X297" s="34">
        <v>4.1020000000000003</v>
      </c>
    </row>
    <row r="298" spans="1:24" x14ac:dyDescent="0.3">
      <c r="A298" s="3">
        <v>297</v>
      </c>
      <c r="B298" s="2">
        <v>43980.666666666664</v>
      </c>
      <c r="C298" s="1" t="s">
        <v>15</v>
      </c>
      <c r="E298" s="3">
        <v>35.395000457763672</v>
      </c>
      <c r="F298" s="3">
        <v>10.840000152587891</v>
      </c>
      <c r="G298" s="3">
        <v>10.840000152587891</v>
      </c>
      <c r="H298" s="3">
        <v>3.0099999904632568</v>
      </c>
      <c r="I298" s="3">
        <v>0</v>
      </c>
      <c r="J298" s="3">
        <v>1.3700000047683716</v>
      </c>
      <c r="K298" s="15">
        <v>10.800000190734863</v>
      </c>
      <c r="L298" s="15">
        <v>10.800000190734863</v>
      </c>
      <c r="M298" s="14" t="e">
        <f t="shared" si="5"/>
        <v>#N/A</v>
      </c>
      <c r="O298" s="3">
        <v>50</v>
      </c>
      <c r="P298" s="3">
        <v>25</v>
      </c>
      <c r="W298" s="33">
        <v>43997.177534722221</v>
      </c>
      <c r="X298" s="34">
        <v>3.8929999999999998</v>
      </c>
    </row>
    <row r="299" spans="1:24" x14ac:dyDescent="0.3">
      <c r="A299" s="3">
        <v>298</v>
      </c>
      <c r="B299" s="2">
        <v>43980.677083333336</v>
      </c>
      <c r="C299" s="1" t="s">
        <v>15</v>
      </c>
      <c r="E299" s="3">
        <v>37.88800048828125</v>
      </c>
      <c r="F299" s="3">
        <v>10.890000343322754</v>
      </c>
      <c r="G299" s="3">
        <v>10.890000343322754</v>
      </c>
      <c r="H299" s="3">
        <v>3.0099999904632568</v>
      </c>
      <c r="I299" s="3">
        <v>0</v>
      </c>
      <c r="J299" s="3">
        <v>1.3700000047683716</v>
      </c>
      <c r="K299" s="15">
        <v>12.399999618530273</v>
      </c>
      <c r="L299" s="15">
        <v>12.399999618530273</v>
      </c>
      <c r="M299" s="14" t="e">
        <f t="shared" si="5"/>
        <v>#N/A</v>
      </c>
      <c r="O299" s="3">
        <v>50</v>
      </c>
      <c r="P299" s="3">
        <v>25</v>
      </c>
      <c r="W299" s="33">
        <v>43997.198368055557</v>
      </c>
      <c r="X299" s="34">
        <v>3.7879999999999998</v>
      </c>
    </row>
    <row r="300" spans="1:24" x14ac:dyDescent="0.3">
      <c r="A300" s="3">
        <v>299</v>
      </c>
      <c r="B300" s="2">
        <v>43980.6875</v>
      </c>
      <c r="C300" s="1" t="s">
        <v>15</v>
      </c>
      <c r="E300" s="3">
        <v>39.625999450683594</v>
      </c>
      <c r="F300" s="3">
        <v>10.960000038146973</v>
      </c>
      <c r="G300" s="3">
        <v>10.960000038146973</v>
      </c>
      <c r="H300" s="3">
        <v>3.0099999904632568</v>
      </c>
      <c r="I300" s="3">
        <v>0</v>
      </c>
      <c r="J300" s="3">
        <v>1.3700000047683716</v>
      </c>
      <c r="K300" s="15">
        <v>13.5</v>
      </c>
      <c r="L300" s="15">
        <v>13.5</v>
      </c>
      <c r="M300" s="14" t="e">
        <f t="shared" si="5"/>
        <v>#N/A</v>
      </c>
      <c r="O300" s="3">
        <v>50</v>
      </c>
      <c r="P300" s="3">
        <v>25</v>
      </c>
      <c r="W300" s="33">
        <v>43997.219201388885</v>
      </c>
      <c r="X300" s="34">
        <v>3.6829999999999998</v>
      </c>
    </row>
    <row r="301" spans="1:24" x14ac:dyDescent="0.3">
      <c r="A301" s="3">
        <v>300</v>
      </c>
      <c r="B301" s="2">
        <v>43980.697916666664</v>
      </c>
      <c r="C301" s="1" t="s">
        <v>15</v>
      </c>
      <c r="E301" s="3">
        <v>44.037998199462891</v>
      </c>
      <c r="F301" s="3">
        <v>11.020000457763672</v>
      </c>
      <c r="G301" s="3">
        <v>11.020000457763672</v>
      </c>
      <c r="H301" s="3">
        <v>3.0099999904632568</v>
      </c>
      <c r="I301" s="3">
        <v>0</v>
      </c>
      <c r="J301" s="3">
        <v>1.3700000047683716</v>
      </c>
      <c r="K301" s="15">
        <v>16.399999618530273</v>
      </c>
      <c r="L301" s="15">
        <v>16.399999618530273</v>
      </c>
      <c r="M301" s="14" t="e">
        <f t="shared" si="5"/>
        <v>#N/A</v>
      </c>
      <c r="O301" s="3">
        <v>50</v>
      </c>
      <c r="P301" s="3">
        <v>25</v>
      </c>
      <c r="W301" s="33">
        <v>43997.240034722221</v>
      </c>
      <c r="X301" s="34">
        <v>3.5779999999999998</v>
      </c>
    </row>
    <row r="302" spans="1:24" x14ac:dyDescent="0.3">
      <c r="A302" s="3">
        <v>301</v>
      </c>
      <c r="B302" s="2">
        <v>43980.708333333336</v>
      </c>
      <c r="C302" s="1" t="s">
        <v>15</v>
      </c>
      <c r="E302" s="3">
        <v>44.284000396728516</v>
      </c>
      <c r="F302" s="3">
        <v>11.050000190734863</v>
      </c>
      <c r="G302" s="3">
        <v>11.050000190734863</v>
      </c>
      <c r="H302" s="3">
        <v>3.0099999904632568</v>
      </c>
      <c r="I302" s="3">
        <v>0</v>
      </c>
      <c r="J302" s="3">
        <v>1.3700000047683716</v>
      </c>
      <c r="K302" s="15">
        <v>16.5</v>
      </c>
      <c r="L302" s="15">
        <v>16.5</v>
      </c>
      <c r="M302" s="14" t="e">
        <f t="shared" si="5"/>
        <v>#N/A</v>
      </c>
      <c r="O302" s="3">
        <v>50</v>
      </c>
      <c r="P302" s="3">
        <v>25</v>
      </c>
      <c r="W302" s="33">
        <v>43997.260868055557</v>
      </c>
      <c r="X302" s="34">
        <v>3.472</v>
      </c>
    </row>
    <row r="303" spans="1:24" x14ac:dyDescent="0.3">
      <c r="A303" s="3">
        <v>302</v>
      </c>
      <c r="B303" s="2">
        <v>43980.71875</v>
      </c>
      <c r="C303" s="1" t="s">
        <v>15</v>
      </c>
      <c r="E303" s="3">
        <v>44.792999267578125</v>
      </c>
      <c r="F303" s="3">
        <v>11.020000457763672</v>
      </c>
      <c r="G303" s="3">
        <v>11.020000457763672</v>
      </c>
      <c r="H303" s="3">
        <v>3.0099999904632568</v>
      </c>
      <c r="I303" s="3">
        <v>0</v>
      </c>
      <c r="J303" s="3">
        <v>1.3700000047683716</v>
      </c>
      <c r="K303" s="15">
        <v>16.899999618530273</v>
      </c>
      <c r="L303" s="15">
        <v>16.899999618530273</v>
      </c>
      <c r="M303" s="14" t="e">
        <f t="shared" si="5"/>
        <v>#N/A</v>
      </c>
      <c r="O303" s="3">
        <v>50</v>
      </c>
      <c r="P303" s="3">
        <v>25</v>
      </c>
      <c r="W303" s="33">
        <v>43997.281701388885</v>
      </c>
      <c r="X303" s="34">
        <v>3.367</v>
      </c>
    </row>
    <row r="304" spans="1:24" x14ac:dyDescent="0.3">
      <c r="A304" s="3">
        <v>303</v>
      </c>
      <c r="B304" s="2">
        <v>43980.729166666664</v>
      </c>
      <c r="C304" s="1" t="s">
        <v>15</v>
      </c>
      <c r="E304" s="3">
        <v>50.476001739501953</v>
      </c>
      <c r="F304" s="3">
        <v>10.960000038146973</v>
      </c>
      <c r="G304" s="3">
        <v>10.960000038146973</v>
      </c>
      <c r="H304" s="3">
        <v>3.0099999904632568</v>
      </c>
      <c r="I304" s="3">
        <v>0</v>
      </c>
      <c r="J304" s="3">
        <v>1.3700000047683716</v>
      </c>
      <c r="K304" s="15">
        <v>20.5</v>
      </c>
      <c r="L304" s="15">
        <v>20.5</v>
      </c>
      <c r="M304" s="14" t="e">
        <f t="shared" si="5"/>
        <v>#N/A</v>
      </c>
      <c r="O304" s="3">
        <v>50</v>
      </c>
      <c r="P304" s="3">
        <v>25</v>
      </c>
      <c r="W304" s="33">
        <v>43997.302534722221</v>
      </c>
      <c r="X304" s="34">
        <v>3.367</v>
      </c>
    </row>
    <row r="305" spans="1:24" x14ac:dyDescent="0.3">
      <c r="A305" s="3">
        <v>304</v>
      </c>
      <c r="B305" s="2">
        <v>43980.739583333336</v>
      </c>
      <c r="C305" s="1" t="s">
        <v>15</v>
      </c>
      <c r="E305" s="3">
        <v>50.029998779296875</v>
      </c>
      <c r="F305" s="3">
        <v>10.890000343322754</v>
      </c>
      <c r="G305" s="3">
        <v>10.890000343322754</v>
      </c>
      <c r="H305" s="3">
        <v>3.0099999904632568</v>
      </c>
      <c r="I305" s="3">
        <v>0</v>
      </c>
      <c r="J305" s="3">
        <v>1.3700000047683716</v>
      </c>
      <c r="K305" s="15">
        <v>20.299999237060547</v>
      </c>
      <c r="L305" s="15">
        <v>20.299999237060547</v>
      </c>
      <c r="M305" s="14" t="e">
        <f t="shared" si="5"/>
        <v>#N/A</v>
      </c>
      <c r="O305" s="3">
        <v>50</v>
      </c>
      <c r="P305" s="3">
        <v>25</v>
      </c>
      <c r="W305" s="33">
        <v>43997.323368055557</v>
      </c>
      <c r="X305" s="34">
        <v>3.367</v>
      </c>
    </row>
    <row r="306" spans="1:24" x14ac:dyDescent="0.3">
      <c r="A306" s="3">
        <v>305</v>
      </c>
      <c r="B306" s="2">
        <v>43980.75</v>
      </c>
      <c r="C306" s="1" t="s">
        <v>15</v>
      </c>
      <c r="E306" s="3">
        <v>54.603000640869141</v>
      </c>
      <c r="F306" s="3">
        <v>10.800000190734863</v>
      </c>
      <c r="G306" s="3">
        <v>10.800000190734863</v>
      </c>
      <c r="H306" s="3">
        <v>3.0099999904632568</v>
      </c>
      <c r="I306" s="3">
        <v>0</v>
      </c>
      <c r="J306" s="3">
        <v>1.3700000047683716</v>
      </c>
      <c r="K306" s="15">
        <v>23.200000762939453</v>
      </c>
      <c r="L306" s="15">
        <v>23.200000762939453</v>
      </c>
      <c r="M306" s="14" t="e">
        <f t="shared" si="5"/>
        <v>#N/A</v>
      </c>
      <c r="O306" s="3">
        <v>50</v>
      </c>
      <c r="P306" s="3">
        <v>25</v>
      </c>
      <c r="W306" s="33">
        <v>43997.344201388885</v>
      </c>
      <c r="X306" s="34">
        <v>3.472</v>
      </c>
    </row>
    <row r="307" spans="1:24" x14ac:dyDescent="0.3">
      <c r="A307" s="3">
        <v>306</v>
      </c>
      <c r="B307" s="2">
        <v>43980.760416666664</v>
      </c>
      <c r="C307" s="1" t="s">
        <v>15</v>
      </c>
      <c r="E307" s="3">
        <v>56.546001434326172</v>
      </c>
      <c r="F307" s="3">
        <v>10.670000076293945</v>
      </c>
      <c r="G307" s="3">
        <v>10.670000076293945</v>
      </c>
      <c r="H307" s="3">
        <v>3.0099999904632568</v>
      </c>
      <c r="I307" s="3">
        <v>0</v>
      </c>
      <c r="J307" s="3">
        <v>1.3700000047683716</v>
      </c>
      <c r="K307" s="15">
        <v>24.5</v>
      </c>
      <c r="L307" s="15">
        <v>24.5</v>
      </c>
      <c r="M307" s="14" t="e">
        <f t="shared" si="5"/>
        <v>#N/A</v>
      </c>
      <c r="O307" s="3">
        <v>50</v>
      </c>
      <c r="P307" s="3">
        <v>25</v>
      </c>
      <c r="W307" s="33">
        <v>43997.365034722221</v>
      </c>
      <c r="X307" s="34">
        <v>3.5779999999999998</v>
      </c>
    </row>
    <row r="308" spans="1:24" x14ac:dyDescent="0.3">
      <c r="A308" s="3">
        <v>307</v>
      </c>
      <c r="B308" s="2">
        <v>43980.770833333336</v>
      </c>
      <c r="C308" s="1" t="s">
        <v>15</v>
      </c>
      <c r="E308" s="3">
        <v>60.069000244140625</v>
      </c>
      <c r="F308" s="3">
        <v>10.510000228881836</v>
      </c>
      <c r="G308" s="3">
        <v>10.510000228881836</v>
      </c>
      <c r="H308" s="3">
        <v>3.0099999904632568</v>
      </c>
      <c r="I308" s="3">
        <v>0</v>
      </c>
      <c r="J308" s="3">
        <v>1.3700000047683716</v>
      </c>
      <c r="K308" s="15">
        <v>26.799999237060547</v>
      </c>
      <c r="L308" s="15">
        <v>26.799999237060547</v>
      </c>
      <c r="M308" s="14" t="e">
        <f t="shared" si="5"/>
        <v>#N/A</v>
      </c>
      <c r="O308" s="3">
        <v>50</v>
      </c>
      <c r="P308" s="3">
        <v>25</v>
      </c>
      <c r="W308" s="33">
        <v>43997.385868055557</v>
      </c>
      <c r="X308" s="34">
        <v>3.6829999999999998</v>
      </c>
    </row>
    <row r="309" spans="1:24" x14ac:dyDescent="0.3">
      <c r="A309" s="3">
        <v>308</v>
      </c>
      <c r="B309" s="2">
        <v>43980.78125</v>
      </c>
      <c r="C309" s="1" t="s">
        <v>15</v>
      </c>
      <c r="E309" s="3">
        <v>64.995002746582031</v>
      </c>
      <c r="F309" s="3">
        <v>10.340000152587891</v>
      </c>
      <c r="G309" s="3">
        <v>10.340000152587891</v>
      </c>
      <c r="H309" s="3">
        <v>3.0199999809265137</v>
      </c>
      <c r="I309" s="3">
        <v>0</v>
      </c>
      <c r="J309" s="3">
        <v>1.3600000143051147</v>
      </c>
      <c r="K309" s="15">
        <v>29.899999618530273</v>
      </c>
      <c r="L309" s="15">
        <v>29.899999618530273</v>
      </c>
      <c r="M309" s="14" t="e">
        <f t="shared" si="5"/>
        <v>#N/A</v>
      </c>
      <c r="O309" s="3">
        <v>50</v>
      </c>
      <c r="P309" s="3">
        <v>25</v>
      </c>
      <c r="W309" s="33">
        <v>43997.406701388885</v>
      </c>
      <c r="X309" s="34">
        <v>3.8929999999999998</v>
      </c>
    </row>
    <row r="310" spans="1:24" x14ac:dyDescent="0.3">
      <c r="A310" s="3">
        <v>309</v>
      </c>
      <c r="B310" s="2">
        <v>43980.791666666664</v>
      </c>
      <c r="C310" s="1" t="s">
        <v>15</v>
      </c>
      <c r="E310" s="3">
        <v>66.402000427246094</v>
      </c>
      <c r="F310" s="3">
        <v>10.140000343322754</v>
      </c>
      <c r="G310" s="3">
        <v>10.140000343322754</v>
      </c>
      <c r="H310" s="3">
        <v>3.0099999904632568</v>
      </c>
      <c r="I310" s="3">
        <v>0</v>
      </c>
      <c r="J310" s="3">
        <v>1.3600000143051147</v>
      </c>
      <c r="K310" s="15">
        <v>30.799999237060547</v>
      </c>
      <c r="L310" s="15">
        <v>30.799999237060547</v>
      </c>
      <c r="M310" s="14" t="e">
        <f t="shared" si="5"/>
        <v>#N/A</v>
      </c>
      <c r="O310" s="3">
        <v>50</v>
      </c>
      <c r="P310" s="3">
        <v>25</v>
      </c>
      <c r="W310" s="33">
        <v>43997.427534722221</v>
      </c>
      <c r="X310" s="34">
        <v>4.1020000000000003</v>
      </c>
    </row>
    <row r="311" spans="1:24" x14ac:dyDescent="0.3">
      <c r="A311" s="3">
        <v>310</v>
      </c>
      <c r="B311" s="2">
        <v>43980.802083333336</v>
      </c>
      <c r="C311" s="1" t="s">
        <v>15</v>
      </c>
      <c r="E311" s="3">
        <v>69.899002075195313</v>
      </c>
      <c r="F311" s="3">
        <v>9.9099998474121094</v>
      </c>
      <c r="G311" s="3">
        <v>9.9099998474121094</v>
      </c>
      <c r="H311" s="3">
        <v>3.0199999809265137</v>
      </c>
      <c r="I311" s="3">
        <v>0</v>
      </c>
      <c r="J311" s="3">
        <v>1.3600000143051147</v>
      </c>
      <c r="K311" s="15">
        <v>33.099998474121094</v>
      </c>
      <c r="L311" s="15">
        <v>33.099998474121094</v>
      </c>
      <c r="M311" s="14" t="e">
        <f t="shared" si="5"/>
        <v>#N/A</v>
      </c>
      <c r="O311" s="3">
        <v>50</v>
      </c>
      <c r="P311" s="3">
        <v>25</v>
      </c>
      <c r="W311" s="33">
        <v>43997.448368055557</v>
      </c>
      <c r="X311" s="34">
        <v>4.2069999999999999</v>
      </c>
    </row>
    <row r="312" spans="1:24" x14ac:dyDescent="0.3">
      <c r="A312" s="3">
        <v>311</v>
      </c>
      <c r="B312" s="2">
        <v>43980.8125</v>
      </c>
      <c r="C312" s="1" t="s">
        <v>15</v>
      </c>
      <c r="E312" s="3">
        <v>77.660003662109375</v>
      </c>
      <c r="F312" s="3">
        <v>9.6700000762939453</v>
      </c>
      <c r="G312" s="3">
        <v>9.6700000762939453</v>
      </c>
      <c r="H312" s="3">
        <v>3.0199999809265137</v>
      </c>
      <c r="I312" s="3">
        <v>0</v>
      </c>
      <c r="J312" s="3">
        <v>1.3600000143051147</v>
      </c>
      <c r="K312" s="15">
        <v>38.099998474121094</v>
      </c>
      <c r="L312" s="15">
        <v>38.099998474121094</v>
      </c>
      <c r="M312" s="14" t="e">
        <f t="shared" si="5"/>
        <v>#N/A</v>
      </c>
      <c r="O312" s="3">
        <v>50</v>
      </c>
      <c r="P312" s="3">
        <v>25</v>
      </c>
      <c r="W312" s="33">
        <v>43997.469201388885</v>
      </c>
      <c r="X312" s="34">
        <v>4.5190000000000001</v>
      </c>
    </row>
    <row r="313" spans="1:24" x14ac:dyDescent="0.3">
      <c r="A313" s="3">
        <v>312</v>
      </c>
      <c r="B313" s="2">
        <v>43980.822916666664</v>
      </c>
      <c r="C313" s="1" t="s">
        <v>15</v>
      </c>
      <c r="E313" s="3">
        <v>75.626998901367188</v>
      </c>
      <c r="F313" s="3">
        <v>9.4399995803833008</v>
      </c>
      <c r="G313" s="3">
        <v>9.4399995803833008</v>
      </c>
      <c r="H313" s="3">
        <v>3.0199999809265137</v>
      </c>
      <c r="I313" s="3">
        <v>0</v>
      </c>
      <c r="J313" s="3">
        <v>1.3600000143051147</v>
      </c>
      <c r="K313" s="15">
        <v>36.799999237060547</v>
      </c>
      <c r="L313" s="15">
        <v>36.799999237060547</v>
      </c>
      <c r="M313" s="14" t="e">
        <f t="shared" si="5"/>
        <v>#N/A</v>
      </c>
      <c r="O313" s="3">
        <v>50</v>
      </c>
      <c r="P313" s="3">
        <v>25</v>
      </c>
      <c r="W313" s="33">
        <v>43997.490034722221</v>
      </c>
      <c r="X313" s="34">
        <v>4.7270000000000003</v>
      </c>
    </row>
    <row r="314" spans="1:24" x14ac:dyDescent="0.3">
      <c r="A314" s="3">
        <v>313</v>
      </c>
      <c r="B314" s="2">
        <v>43980.833333333336</v>
      </c>
      <c r="C314" s="1" t="s">
        <v>15</v>
      </c>
      <c r="E314" s="3">
        <v>77.406997680664063</v>
      </c>
      <c r="F314" s="3">
        <v>9.2100000381469727</v>
      </c>
      <c r="G314" s="3">
        <v>9.2100000381469727</v>
      </c>
      <c r="H314" s="3">
        <v>3.0199999809265137</v>
      </c>
      <c r="I314" s="3">
        <v>0</v>
      </c>
      <c r="J314" s="3">
        <v>1.3600000143051147</v>
      </c>
      <c r="K314" s="15">
        <v>38</v>
      </c>
      <c r="L314" s="15">
        <v>38</v>
      </c>
      <c r="M314" s="14" t="e">
        <f t="shared" si="5"/>
        <v>#N/A</v>
      </c>
      <c r="O314" s="3">
        <v>50</v>
      </c>
      <c r="P314" s="3">
        <v>25</v>
      </c>
      <c r="W314" s="33">
        <v>43997.510868055557</v>
      </c>
      <c r="X314" s="34">
        <v>5.0369999999999999</v>
      </c>
    </row>
    <row r="315" spans="1:24" x14ac:dyDescent="0.3">
      <c r="A315" s="3">
        <v>314</v>
      </c>
      <c r="B315" s="2">
        <v>43980.84375</v>
      </c>
      <c r="C315" s="1" t="s">
        <v>15</v>
      </c>
      <c r="E315" s="3">
        <v>76.03399658203125</v>
      </c>
      <c r="F315" s="3">
        <v>8.9700002670288086</v>
      </c>
      <c r="G315" s="3">
        <v>8.9700002670288086</v>
      </c>
      <c r="H315" s="3">
        <v>3.0199999809265137</v>
      </c>
      <c r="I315" s="3">
        <v>0</v>
      </c>
      <c r="J315" s="3">
        <v>1.3600000143051147</v>
      </c>
      <c r="K315" s="15">
        <v>37.099998474121094</v>
      </c>
      <c r="L315" s="15">
        <v>37.099998474121094</v>
      </c>
      <c r="M315" s="14" t="e">
        <f t="shared" si="5"/>
        <v>#N/A</v>
      </c>
      <c r="O315" s="3">
        <v>50</v>
      </c>
      <c r="P315" s="3">
        <v>25</v>
      </c>
      <c r="W315" s="33">
        <v>43997.531701388885</v>
      </c>
      <c r="X315" s="34">
        <v>5.45</v>
      </c>
    </row>
    <row r="316" spans="1:24" x14ac:dyDescent="0.3">
      <c r="A316" s="3">
        <v>315</v>
      </c>
      <c r="B316" s="2">
        <v>43980.854166666664</v>
      </c>
      <c r="C316" s="1" t="s">
        <v>15</v>
      </c>
      <c r="E316" s="3">
        <v>69.343002319335938</v>
      </c>
      <c r="F316" s="3">
        <v>8.7600002288818359</v>
      </c>
      <c r="G316" s="3">
        <v>8.7600002288818359</v>
      </c>
      <c r="H316" s="3">
        <v>3.0199999809265137</v>
      </c>
      <c r="I316" s="3">
        <v>0</v>
      </c>
      <c r="J316" s="3">
        <v>1.3600000143051147</v>
      </c>
      <c r="K316" s="15">
        <v>32.799999237060547</v>
      </c>
      <c r="L316" s="15">
        <v>32.799999237060547</v>
      </c>
      <c r="M316" s="14" t="e">
        <f t="shared" si="5"/>
        <v>#N/A</v>
      </c>
      <c r="O316" s="3">
        <v>50</v>
      </c>
      <c r="P316" s="3">
        <v>25</v>
      </c>
      <c r="W316" s="33">
        <v>43997.552534722221</v>
      </c>
      <c r="X316" s="34">
        <v>5.7569999999999997</v>
      </c>
    </row>
    <row r="317" spans="1:24" x14ac:dyDescent="0.3">
      <c r="A317" s="3">
        <v>316</v>
      </c>
      <c r="B317" s="2">
        <v>43980.864583333336</v>
      </c>
      <c r="C317" s="1" t="s">
        <v>15</v>
      </c>
      <c r="E317" s="3">
        <v>73.731002807617188</v>
      </c>
      <c r="F317" s="3">
        <v>8.5399999618530273</v>
      </c>
      <c r="G317" s="3">
        <v>8.5399999618530273</v>
      </c>
      <c r="H317" s="3">
        <v>3.0199999809265137</v>
      </c>
      <c r="I317" s="3">
        <v>0</v>
      </c>
      <c r="J317" s="3">
        <v>1.3600000143051147</v>
      </c>
      <c r="K317" s="15">
        <v>35.599998474121094</v>
      </c>
      <c r="L317" s="15">
        <v>35.599998474121094</v>
      </c>
      <c r="M317" s="14" t="e">
        <f t="shared" si="5"/>
        <v>#N/A</v>
      </c>
      <c r="O317" s="3">
        <v>50</v>
      </c>
      <c r="P317" s="3">
        <v>25</v>
      </c>
      <c r="W317" s="33">
        <v>43997.573368055557</v>
      </c>
      <c r="X317" s="34">
        <v>5.9619999999999997</v>
      </c>
    </row>
    <row r="318" spans="1:24" x14ac:dyDescent="0.3">
      <c r="A318" s="3">
        <v>317</v>
      </c>
      <c r="B318" s="2">
        <v>43980.875</v>
      </c>
      <c r="C318" s="1" t="s">
        <v>15</v>
      </c>
      <c r="E318" s="3">
        <v>74.169998168945313</v>
      </c>
      <c r="F318" s="3">
        <v>8.3299999237060547</v>
      </c>
      <c r="G318" s="3">
        <v>8.3299999237060547</v>
      </c>
      <c r="H318" s="3">
        <v>3.0199999809265137</v>
      </c>
      <c r="I318" s="3">
        <v>0</v>
      </c>
      <c r="J318" s="3">
        <v>1.3600000143051147</v>
      </c>
      <c r="K318" s="15">
        <v>35.900001525878906</v>
      </c>
      <c r="L318" s="15">
        <v>35.900001525878906</v>
      </c>
      <c r="M318" s="14" t="e">
        <f t="shared" si="5"/>
        <v>#N/A</v>
      </c>
      <c r="O318" s="3">
        <v>50</v>
      </c>
      <c r="P318" s="3">
        <v>25</v>
      </c>
      <c r="W318" s="33">
        <v>43997.594201388885</v>
      </c>
      <c r="X318" s="34">
        <v>6.0640000000000001</v>
      </c>
    </row>
    <row r="319" spans="1:24" x14ac:dyDescent="0.3">
      <c r="A319" s="3">
        <v>318</v>
      </c>
      <c r="B319" s="2">
        <v>43980.885416666664</v>
      </c>
      <c r="C319" s="1" t="s">
        <v>15</v>
      </c>
      <c r="E319" s="3">
        <v>77.087997436523438</v>
      </c>
      <c r="F319" s="3">
        <v>8.1099996566772461</v>
      </c>
      <c r="G319" s="3">
        <v>8.1099996566772461</v>
      </c>
      <c r="H319" s="3">
        <v>3.0199999809265137</v>
      </c>
      <c r="I319" s="3">
        <v>0</v>
      </c>
      <c r="J319" s="3">
        <v>1.3600000143051147</v>
      </c>
      <c r="K319" s="15">
        <v>37.799999237060547</v>
      </c>
      <c r="L319" s="15">
        <v>37.799999237060547</v>
      </c>
      <c r="M319" s="14" t="e">
        <f t="shared" si="5"/>
        <v>#N/A</v>
      </c>
      <c r="O319" s="3">
        <v>50</v>
      </c>
      <c r="P319" s="3">
        <v>25</v>
      </c>
      <c r="W319" s="33">
        <v>43997.615034722221</v>
      </c>
      <c r="X319" s="34">
        <v>6.1660000000000004</v>
      </c>
    </row>
    <row r="320" spans="1:24" x14ac:dyDescent="0.3">
      <c r="A320" s="3">
        <v>319</v>
      </c>
      <c r="B320" s="2">
        <v>43980.895833333336</v>
      </c>
      <c r="C320" s="1" t="s">
        <v>15</v>
      </c>
      <c r="E320" s="3">
        <v>72.667999267578125</v>
      </c>
      <c r="F320" s="3">
        <v>7.9099998474121094</v>
      </c>
      <c r="G320" s="3">
        <v>7.9099998474121094</v>
      </c>
      <c r="H320" s="3">
        <v>3.0199999809265137</v>
      </c>
      <c r="I320" s="3">
        <v>0</v>
      </c>
      <c r="J320" s="3">
        <v>1.3600000143051147</v>
      </c>
      <c r="K320" s="15">
        <v>34.900001525878906</v>
      </c>
      <c r="L320" s="15">
        <v>34.900001525878906</v>
      </c>
      <c r="M320" s="14" t="e">
        <f t="shared" si="5"/>
        <v>#N/A</v>
      </c>
      <c r="O320" s="3">
        <v>50</v>
      </c>
      <c r="P320" s="3">
        <v>25</v>
      </c>
      <c r="W320" s="33">
        <v>43997.635868055557</v>
      </c>
      <c r="X320" s="34">
        <v>6.2679999999999998</v>
      </c>
    </row>
    <row r="321" spans="1:24" x14ac:dyDescent="0.3">
      <c r="A321" s="3">
        <v>320</v>
      </c>
      <c r="B321" s="2">
        <v>43980.90625</v>
      </c>
      <c r="C321" s="1" t="s">
        <v>15</v>
      </c>
      <c r="E321" s="3">
        <v>77.945999145507813</v>
      </c>
      <c r="F321" s="3">
        <v>7.7100000381469727</v>
      </c>
      <c r="G321" s="3">
        <v>7.7100000381469727</v>
      </c>
      <c r="H321" s="3">
        <v>3.0199999809265137</v>
      </c>
      <c r="I321" s="3">
        <v>0</v>
      </c>
      <c r="J321" s="3">
        <v>1.3600000143051147</v>
      </c>
      <c r="K321" s="15">
        <v>38.299999237060547</v>
      </c>
      <c r="L321" s="15">
        <v>38.299999237060547</v>
      </c>
      <c r="M321" s="14" t="e">
        <f t="shared" si="5"/>
        <v>#N/A</v>
      </c>
      <c r="O321" s="3">
        <v>50</v>
      </c>
      <c r="P321" s="3">
        <v>25</v>
      </c>
      <c r="W321" s="33">
        <v>43997.656701388885</v>
      </c>
      <c r="X321" s="34">
        <v>6.37</v>
      </c>
    </row>
    <row r="322" spans="1:24" x14ac:dyDescent="0.3">
      <c r="A322" s="3">
        <v>321</v>
      </c>
      <c r="B322" s="2">
        <v>43980.916666666664</v>
      </c>
      <c r="C322" s="1" t="s">
        <v>15</v>
      </c>
      <c r="E322" s="3">
        <v>82.176002502441406</v>
      </c>
      <c r="F322" s="3">
        <v>7.5</v>
      </c>
      <c r="G322" s="3">
        <v>7.5</v>
      </c>
      <c r="H322" s="3">
        <v>3.0199999809265137</v>
      </c>
      <c r="I322" s="3">
        <v>0</v>
      </c>
      <c r="J322" s="3">
        <v>1.3600000143051147</v>
      </c>
      <c r="K322" s="15">
        <v>41.099998474121094</v>
      </c>
      <c r="L322" s="15">
        <v>41.099998474121094</v>
      </c>
      <c r="M322" s="14" t="e">
        <f t="shared" si="5"/>
        <v>#N/A</v>
      </c>
      <c r="O322" s="3">
        <v>50</v>
      </c>
      <c r="P322" s="3">
        <v>25</v>
      </c>
      <c r="W322" s="33">
        <v>43997.677534722221</v>
      </c>
      <c r="X322" s="34">
        <v>6.4710000000000001</v>
      </c>
    </row>
    <row r="323" spans="1:24" x14ac:dyDescent="0.3">
      <c r="A323" s="3">
        <v>322</v>
      </c>
      <c r="B323" s="2">
        <v>43980.927083333336</v>
      </c>
      <c r="C323" s="1" t="s">
        <v>15</v>
      </c>
      <c r="E323" s="3">
        <v>72.837997436523438</v>
      </c>
      <c r="F323" s="3">
        <v>7.3299999237060547</v>
      </c>
      <c r="G323" s="3">
        <v>7.3299999237060547</v>
      </c>
      <c r="H323" s="3">
        <v>3.0199999809265137</v>
      </c>
      <c r="I323" s="3">
        <v>0</v>
      </c>
      <c r="J323" s="3">
        <v>1.3500000238418579</v>
      </c>
      <c r="K323" s="15">
        <v>35</v>
      </c>
      <c r="L323" s="15">
        <v>35</v>
      </c>
      <c r="M323" s="14" t="e">
        <f t="shared" si="5"/>
        <v>#N/A</v>
      </c>
      <c r="O323" s="3">
        <v>50</v>
      </c>
      <c r="P323" s="3">
        <v>25</v>
      </c>
      <c r="W323" s="33">
        <v>43997.698368055557</v>
      </c>
      <c r="X323" s="34">
        <v>6.5730000000000004</v>
      </c>
    </row>
    <row r="324" spans="1:24" x14ac:dyDescent="0.3">
      <c r="A324" s="3">
        <v>323</v>
      </c>
      <c r="B324" s="2">
        <v>43980.9375</v>
      </c>
      <c r="C324" s="1" t="s">
        <v>15</v>
      </c>
      <c r="E324" s="3">
        <v>78.584999084472656</v>
      </c>
      <c r="F324" s="3">
        <v>7.1700000762939453</v>
      </c>
      <c r="G324" s="3">
        <v>7.1700000762939453</v>
      </c>
      <c r="H324" s="3">
        <v>3.0199999809265137</v>
      </c>
      <c r="I324" s="3">
        <v>0</v>
      </c>
      <c r="J324" s="3">
        <v>1.3500000238418579</v>
      </c>
      <c r="K324" s="15">
        <v>38.700000762939453</v>
      </c>
      <c r="L324" s="15">
        <v>38.700000762939453</v>
      </c>
      <c r="M324" s="14" t="e">
        <f t="shared" si="5"/>
        <v>#N/A</v>
      </c>
      <c r="O324" s="3">
        <v>50</v>
      </c>
      <c r="P324" s="3">
        <v>25</v>
      </c>
      <c r="W324" s="33">
        <v>43997.719201388885</v>
      </c>
      <c r="X324" s="34">
        <v>6.7750000000000004</v>
      </c>
    </row>
    <row r="325" spans="1:24" x14ac:dyDescent="0.3">
      <c r="A325" s="3">
        <v>324</v>
      </c>
      <c r="B325" s="2">
        <v>43980.947916666664</v>
      </c>
      <c r="C325" s="1" t="s">
        <v>15</v>
      </c>
      <c r="E325" s="3">
        <v>76.766998291015625</v>
      </c>
      <c r="F325" s="3">
        <v>7</v>
      </c>
      <c r="G325" s="3">
        <v>7</v>
      </c>
      <c r="H325" s="3">
        <v>3.0199999809265137</v>
      </c>
      <c r="I325" s="3">
        <v>0</v>
      </c>
      <c r="J325" s="3">
        <v>1.3500000238418579</v>
      </c>
      <c r="K325" s="15">
        <v>37.599998474121094</v>
      </c>
      <c r="L325" s="15">
        <v>37.599998474121094</v>
      </c>
      <c r="M325" s="14" t="e">
        <f t="shared" ref="M325:M388" si="6">IF(L325&gt;50,L325,NA())</f>
        <v>#N/A</v>
      </c>
      <c r="O325" s="3">
        <v>50</v>
      </c>
      <c r="P325" s="3">
        <v>25</v>
      </c>
      <c r="W325" s="33">
        <v>43997.740034722221</v>
      </c>
      <c r="X325" s="34">
        <v>6.9779999999999998</v>
      </c>
    </row>
    <row r="326" spans="1:24" x14ac:dyDescent="0.3">
      <c r="A326" s="3">
        <v>325</v>
      </c>
      <c r="B326" s="2">
        <v>43980.958333333336</v>
      </c>
      <c r="C326" s="1" t="s">
        <v>15</v>
      </c>
      <c r="E326" s="3">
        <v>194.07000732421875</v>
      </c>
      <c r="F326" s="3">
        <v>6.8499999046325684</v>
      </c>
      <c r="G326" s="3">
        <v>6.8499999046325684</v>
      </c>
      <c r="H326" s="3">
        <v>3.0199999809265137</v>
      </c>
      <c r="I326" s="3">
        <v>0</v>
      </c>
      <c r="J326" s="3">
        <v>1.3500000238418579</v>
      </c>
      <c r="K326" s="15">
        <v>113.40000152587891</v>
      </c>
      <c r="L326" s="15">
        <v>113.40000152587891</v>
      </c>
      <c r="M326" s="14">
        <f t="shared" si="6"/>
        <v>113.40000152587891</v>
      </c>
      <c r="O326" s="3">
        <v>50</v>
      </c>
      <c r="P326" s="3">
        <v>25</v>
      </c>
      <c r="W326" s="33">
        <v>43997.760868055557</v>
      </c>
      <c r="X326" s="34">
        <v>6.9779999999999998</v>
      </c>
    </row>
    <row r="327" spans="1:24" x14ac:dyDescent="0.3">
      <c r="A327" s="3">
        <v>326</v>
      </c>
      <c r="B327" s="2">
        <v>43980.96875</v>
      </c>
      <c r="C327" s="1" t="s">
        <v>15</v>
      </c>
      <c r="E327" s="3">
        <v>64.180999755859375</v>
      </c>
      <c r="F327" s="3">
        <v>6.7100000381469727</v>
      </c>
      <c r="G327" s="3">
        <v>6.7100000381469727</v>
      </c>
      <c r="H327" s="3">
        <v>3.0199999809265137</v>
      </c>
      <c r="I327" s="3">
        <v>0</v>
      </c>
      <c r="J327" s="3">
        <v>1.3500000238418579</v>
      </c>
      <c r="K327" s="15">
        <v>29.399999618530273</v>
      </c>
      <c r="L327" s="15">
        <v>29.399999618530273</v>
      </c>
      <c r="M327" s="14" t="e">
        <f t="shared" si="6"/>
        <v>#N/A</v>
      </c>
      <c r="O327" s="3">
        <v>50</v>
      </c>
      <c r="P327" s="3">
        <v>25</v>
      </c>
      <c r="W327" s="33">
        <v>43997.781701388885</v>
      </c>
      <c r="X327" s="34">
        <v>6.9779999999999998</v>
      </c>
    </row>
    <row r="328" spans="1:24" x14ac:dyDescent="0.3">
      <c r="A328" s="3">
        <v>327</v>
      </c>
      <c r="B328" s="2">
        <v>43980.979166666664</v>
      </c>
      <c r="C328" s="1" t="s">
        <v>15</v>
      </c>
      <c r="E328" s="3">
        <v>64.619003295898438</v>
      </c>
      <c r="F328" s="3">
        <v>6.570000171661377</v>
      </c>
      <c r="G328" s="3">
        <v>6.570000171661377</v>
      </c>
      <c r="H328" s="3">
        <v>3.0199999809265137</v>
      </c>
      <c r="I328" s="3">
        <v>0</v>
      </c>
      <c r="J328" s="3">
        <v>1.3500000238418579</v>
      </c>
      <c r="K328" s="15">
        <v>29.700000762939453</v>
      </c>
      <c r="L328" s="15">
        <v>29.700000762939453</v>
      </c>
      <c r="M328" s="14" t="e">
        <f t="shared" si="6"/>
        <v>#N/A</v>
      </c>
      <c r="O328" s="3">
        <v>50</v>
      </c>
      <c r="P328" s="3">
        <v>25</v>
      </c>
      <c r="W328" s="33">
        <v>43997.802534722221</v>
      </c>
      <c r="X328" s="34">
        <v>6.8769999999999998</v>
      </c>
    </row>
    <row r="329" spans="1:24" x14ac:dyDescent="0.3">
      <c r="A329" s="3">
        <v>328</v>
      </c>
      <c r="B329" s="2">
        <v>43980.989583333336</v>
      </c>
      <c r="C329" s="1" t="s">
        <v>15</v>
      </c>
      <c r="E329" s="3">
        <v>71.739997863769531</v>
      </c>
      <c r="F329" s="3">
        <v>6.440000057220459</v>
      </c>
      <c r="G329" s="3">
        <v>6.440000057220459</v>
      </c>
      <c r="H329" s="3">
        <v>3.0199999809265137</v>
      </c>
      <c r="I329" s="3">
        <v>0</v>
      </c>
      <c r="J329" s="3">
        <v>1.3500000238418579</v>
      </c>
      <c r="K329" s="15">
        <v>34.299999237060547</v>
      </c>
      <c r="L329" s="15">
        <v>34.299999237060547</v>
      </c>
      <c r="M329" s="14" t="e">
        <f t="shared" si="6"/>
        <v>#N/A</v>
      </c>
      <c r="N329" s="15">
        <f>AVERAGE(L234:L329)</f>
        <v>19.260416507720947</v>
      </c>
      <c r="O329" s="3">
        <v>50</v>
      </c>
      <c r="P329" s="3">
        <v>25</v>
      </c>
      <c r="Q329" s="3">
        <v>977</v>
      </c>
      <c r="W329" s="33">
        <v>43997.823368055557</v>
      </c>
      <c r="X329" s="34">
        <v>6.8769999999999998</v>
      </c>
    </row>
    <row r="330" spans="1:24" x14ac:dyDescent="0.3">
      <c r="A330" s="3">
        <v>329</v>
      </c>
      <c r="B330" s="2">
        <v>43981</v>
      </c>
      <c r="C330" s="1" t="s">
        <v>15</v>
      </c>
      <c r="E330" s="3">
        <v>72.117996215820313</v>
      </c>
      <c r="F330" s="3">
        <v>6.309999942779541</v>
      </c>
      <c r="G330" s="3">
        <v>6.309999942779541</v>
      </c>
      <c r="H330" s="3">
        <v>3.0199999809265137</v>
      </c>
      <c r="I330" s="3">
        <v>0</v>
      </c>
      <c r="J330" s="3">
        <v>1.3500000238418579</v>
      </c>
      <c r="K330" s="15">
        <v>34.5</v>
      </c>
      <c r="L330" s="15">
        <v>34.5</v>
      </c>
      <c r="M330" s="14" t="e">
        <f t="shared" si="6"/>
        <v>#N/A</v>
      </c>
      <c r="O330" s="3">
        <v>50</v>
      </c>
      <c r="P330" s="3">
        <v>25</v>
      </c>
      <c r="W330" s="33">
        <v>43997.844201388885</v>
      </c>
      <c r="X330" s="34">
        <v>6.8769999999999998</v>
      </c>
    </row>
    <row r="331" spans="1:24" x14ac:dyDescent="0.3">
      <c r="A331" s="3">
        <v>330</v>
      </c>
      <c r="B331" s="2">
        <v>43981.010416666664</v>
      </c>
      <c r="C331" s="1" t="s">
        <v>15</v>
      </c>
      <c r="E331" s="3">
        <v>68.833000183105469</v>
      </c>
      <c r="F331" s="3">
        <v>6.190000057220459</v>
      </c>
      <c r="G331" s="3">
        <v>6.190000057220459</v>
      </c>
      <c r="H331" s="3">
        <v>3.0199999809265137</v>
      </c>
      <c r="I331" s="3">
        <v>0</v>
      </c>
      <c r="J331" s="3">
        <v>1.3500000238418579</v>
      </c>
      <c r="K331" s="15">
        <v>32.400001525878906</v>
      </c>
      <c r="L331" s="15">
        <v>32.400001525878906</v>
      </c>
      <c r="M331" s="14" t="e">
        <f t="shared" si="6"/>
        <v>#N/A</v>
      </c>
      <c r="O331" s="3">
        <v>50</v>
      </c>
      <c r="P331" s="3">
        <v>25</v>
      </c>
      <c r="W331" s="33">
        <v>43997.865034722221</v>
      </c>
      <c r="X331" s="34">
        <v>6.8769999999999998</v>
      </c>
    </row>
    <row r="332" spans="1:24" x14ac:dyDescent="0.3">
      <c r="A332" s="3">
        <v>331</v>
      </c>
      <c r="B332" s="2">
        <v>43981.020833333336</v>
      </c>
      <c r="C332" s="1" t="s">
        <v>15</v>
      </c>
      <c r="E332" s="3">
        <v>73.555999755859375</v>
      </c>
      <c r="F332" s="3">
        <v>6.0799999237060547</v>
      </c>
      <c r="G332" s="3">
        <v>6.0799999237060547</v>
      </c>
      <c r="H332" s="3">
        <v>3.0199999809265137</v>
      </c>
      <c r="I332" s="3">
        <v>0</v>
      </c>
      <c r="J332" s="3">
        <v>1.3500000238418579</v>
      </c>
      <c r="K332" s="15">
        <v>35.5</v>
      </c>
      <c r="L332" s="15">
        <v>35.5</v>
      </c>
      <c r="M332" s="14" t="e">
        <f t="shared" si="6"/>
        <v>#N/A</v>
      </c>
      <c r="O332" s="3">
        <v>50</v>
      </c>
      <c r="P332" s="3">
        <v>25</v>
      </c>
      <c r="W332" s="33">
        <v>43997.885868055557</v>
      </c>
      <c r="X332" s="34">
        <v>6.7750000000000004</v>
      </c>
    </row>
    <row r="333" spans="1:24" x14ac:dyDescent="0.3">
      <c r="A333" s="3">
        <v>332</v>
      </c>
      <c r="B333" s="2">
        <v>43981.03125</v>
      </c>
      <c r="C333" s="1" t="s">
        <v>15</v>
      </c>
      <c r="E333" s="3">
        <v>78.827003479003906</v>
      </c>
      <c r="F333" s="3">
        <v>5.9800000190734863</v>
      </c>
      <c r="G333" s="3">
        <v>5.9800000190734863</v>
      </c>
      <c r="H333" s="3">
        <v>3.0199999809265137</v>
      </c>
      <c r="I333" s="3">
        <v>0</v>
      </c>
      <c r="J333" s="3">
        <v>1.3500000238418579</v>
      </c>
      <c r="K333" s="15">
        <v>38.900001525878906</v>
      </c>
      <c r="L333" s="15">
        <v>38.900001525878906</v>
      </c>
      <c r="M333" s="14" t="e">
        <f t="shared" si="6"/>
        <v>#N/A</v>
      </c>
      <c r="O333" s="3">
        <v>50</v>
      </c>
      <c r="P333" s="3">
        <v>25</v>
      </c>
      <c r="W333" s="33">
        <v>43997.906701388885</v>
      </c>
      <c r="X333" s="34">
        <v>6.7750000000000004</v>
      </c>
    </row>
    <row r="334" spans="1:24" x14ac:dyDescent="0.3">
      <c r="A334" s="3">
        <v>333</v>
      </c>
      <c r="B334" s="2">
        <v>43981.041666666664</v>
      </c>
      <c r="C334" s="1" t="s">
        <v>15</v>
      </c>
      <c r="E334" s="3">
        <v>66.004997253417969</v>
      </c>
      <c r="F334" s="3">
        <v>5.869999885559082</v>
      </c>
      <c r="G334" s="3">
        <v>5.869999885559082</v>
      </c>
      <c r="H334" s="3">
        <v>3.0199999809265137</v>
      </c>
      <c r="I334" s="3">
        <v>0</v>
      </c>
      <c r="J334" s="3">
        <v>1.3500000238418579</v>
      </c>
      <c r="K334" s="15">
        <v>30.600000381469727</v>
      </c>
      <c r="L334" s="15">
        <v>30.600000381469727</v>
      </c>
      <c r="M334" s="14" t="e">
        <f t="shared" si="6"/>
        <v>#N/A</v>
      </c>
      <c r="O334" s="3">
        <v>50</v>
      </c>
      <c r="P334" s="3">
        <v>25</v>
      </c>
      <c r="W334" s="33">
        <v>43997.927534722221</v>
      </c>
      <c r="X334" s="34">
        <v>6.6740000000000004</v>
      </c>
    </row>
    <row r="335" spans="1:24" x14ac:dyDescent="0.3">
      <c r="A335" s="3">
        <v>334</v>
      </c>
      <c r="B335" s="2">
        <v>43981.052083333336</v>
      </c>
      <c r="C335" s="1" t="s">
        <v>15</v>
      </c>
      <c r="E335" s="3">
        <v>61.25</v>
      </c>
      <c r="F335" s="3">
        <v>5.7800002098083496</v>
      </c>
      <c r="G335" s="3">
        <v>5.7800002098083496</v>
      </c>
      <c r="H335" s="3">
        <v>3.0199999809265137</v>
      </c>
      <c r="I335" s="3">
        <v>0</v>
      </c>
      <c r="J335" s="3">
        <v>1.3500000238418579</v>
      </c>
      <c r="K335" s="15">
        <v>27.5</v>
      </c>
      <c r="L335" s="15">
        <v>27.5</v>
      </c>
      <c r="M335" s="14" t="e">
        <f t="shared" si="6"/>
        <v>#N/A</v>
      </c>
      <c r="O335" s="3">
        <v>50</v>
      </c>
      <c r="P335" s="3">
        <v>25</v>
      </c>
      <c r="W335" s="33">
        <v>43997.948368055557</v>
      </c>
      <c r="X335" s="34">
        <v>6.5730000000000004</v>
      </c>
    </row>
    <row r="336" spans="1:24" x14ac:dyDescent="0.3">
      <c r="A336" s="3">
        <v>335</v>
      </c>
      <c r="B336" s="2">
        <v>43981.0625</v>
      </c>
      <c r="C336" s="1" t="s">
        <v>15</v>
      </c>
      <c r="E336" s="3">
        <v>61.658000946044922</v>
      </c>
      <c r="F336" s="3">
        <v>5.690000057220459</v>
      </c>
      <c r="G336" s="3">
        <v>5.690000057220459</v>
      </c>
      <c r="H336" s="3">
        <v>3.0199999809265137</v>
      </c>
      <c r="I336" s="3">
        <v>0</v>
      </c>
      <c r="J336" s="3">
        <v>1.3500000238418579</v>
      </c>
      <c r="K336" s="15">
        <v>27.799999237060547</v>
      </c>
      <c r="L336" s="15">
        <v>27.799999237060547</v>
      </c>
      <c r="M336" s="14" t="e">
        <f t="shared" si="6"/>
        <v>#N/A</v>
      </c>
      <c r="O336" s="3">
        <v>50</v>
      </c>
      <c r="P336" s="3">
        <v>25</v>
      </c>
      <c r="W336" s="33">
        <v>43997.969201388885</v>
      </c>
      <c r="X336" s="34">
        <v>6.37</v>
      </c>
    </row>
    <row r="337" spans="1:24" x14ac:dyDescent="0.3">
      <c r="A337" s="3">
        <v>336</v>
      </c>
      <c r="B337" s="2">
        <v>43981.072916666664</v>
      </c>
      <c r="C337" s="1" t="s">
        <v>15</v>
      </c>
      <c r="E337" s="3">
        <v>60.066001892089844</v>
      </c>
      <c r="F337" s="3">
        <v>5.5999999046325684</v>
      </c>
      <c r="G337" s="3">
        <v>5.5999999046325684</v>
      </c>
      <c r="H337" s="3">
        <v>3.0199999809265137</v>
      </c>
      <c r="I337" s="3">
        <v>0</v>
      </c>
      <c r="J337" s="3">
        <v>1.3500000238418579</v>
      </c>
      <c r="K337" s="15">
        <v>26.700000762939453</v>
      </c>
      <c r="L337" s="15">
        <v>26.700000762939453</v>
      </c>
      <c r="M337" s="14" t="e">
        <f t="shared" si="6"/>
        <v>#N/A</v>
      </c>
      <c r="O337" s="3">
        <v>50</v>
      </c>
      <c r="P337" s="3">
        <v>25</v>
      </c>
      <c r="W337" s="33">
        <v>43997.990034722221</v>
      </c>
      <c r="X337" s="34">
        <v>6.37</v>
      </c>
    </row>
    <row r="338" spans="1:24" x14ac:dyDescent="0.3">
      <c r="A338" s="3">
        <v>337</v>
      </c>
      <c r="B338" s="2">
        <v>43981.083333333336</v>
      </c>
      <c r="C338" s="1" t="s">
        <v>15</v>
      </c>
      <c r="E338" s="3">
        <v>59.243999481201172</v>
      </c>
      <c r="F338" s="3">
        <v>5.5199999809265137</v>
      </c>
      <c r="G338" s="3">
        <v>5.5199999809265137</v>
      </c>
      <c r="H338" s="3">
        <v>3.0199999809265137</v>
      </c>
      <c r="I338" s="3">
        <v>0</v>
      </c>
      <c r="J338" s="3">
        <v>1.3500000238418579</v>
      </c>
      <c r="K338" s="15">
        <v>26.200000762939453</v>
      </c>
      <c r="L338" s="15">
        <v>26.200000762939453</v>
      </c>
      <c r="M338" s="14" t="e">
        <f t="shared" si="6"/>
        <v>#N/A</v>
      </c>
      <c r="O338" s="3">
        <v>50</v>
      </c>
      <c r="P338" s="3">
        <v>25</v>
      </c>
      <c r="W338" s="33">
        <v>43998.010868055557</v>
      </c>
      <c r="X338" s="34">
        <v>6.2679999999999998</v>
      </c>
    </row>
    <row r="339" spans="1:24" x14ac:dyDescent="0.3">
      <c r="A339" s="3">
        <v>338</v>
      </c>
      <c r="B339" s="2">
        <v>43981.09375</v>
      </c>
      <c r="C339" s="1" t="s">
        <v>15</v>
      </c>
      <c r="E339" s="3">
        <v>62.909000396728516</v>
      </c>
      <c r="F339" s="3">
        <v>5.429999828338623</v>
      </c>
      <c r="G339" s="3">
        <v>5.429999828338623</v>
      </c>
      <c r="H339" s="3">
        <v>3.0199999809265137</v>
      </c>
      <c r="I339" s="3">
        <v>0</v>
      </c>
      <c r="J339" s="3">
        <v>1.3500000238418579</v>
      </c>
      <c r="K339" s="15">
        <v>28.600000381469727</v>
      </c>
      <c r="L339" s="15">
        <v>28.600000381469727</v>
      </c>
      <c r="M339" s="14" t="e">
        <f t="shared" si="6"/>
        <v>#N/A</v>
      </c>
      <c r="O339" s="3">
        <v>50</v>
      </c>
      <c r="P339" s="3">
        <v>25</v>
      </c>
      <c r="W339" s="33">
        <v>43998.031701388885</v>
      </c>
      <c r="X339" s="34">
        <v>6.1660000000000004</v>
      </c>
    </row>
    <row r="340" spans="1:24" x14ac:dyDescent="0.3">
      <c r="A340" s="3">
        <v>339</v>
      </c>
      <c r="B340" s="2">
        <v>43981.104166666664</v>
      </c>
      <c r="C340" s="1" t="s">
        <v>15</v>
      </c>
      <c r="E340" s="3">
        <v>62.963001251220703</v>
      </c>
      <c r="F340" s="3">
        <v>5.3499999046325684</v>
      </c>
      <c r="G340" s="3">
        <v>5.3499999046325684</v>
      </c>
      <c r="H340" s="3">
        <v>3.0199999809265137</v>
      </c>
      <c r="I340" s="3">
        <v>0</v>
      </c>
      <c r="J340" s="3">
        <v>1.3500000238418579</v>
      </c>
      <c r="K340" s="15">
        <v>28.600000381469727</v>
      </c>
      <c r="L340" s="15">
        <v>28.600000381469727</v>
      </c>
      <c r="M340" s="14" t="e">
        <f t="shared" si="6"/>
        <v>#N/A</v>
      </c>
      <c r="O340" s="3">
        <v>50</v>
      </c>
      <c r="P340" s="3">
        <v>25</v>
      </c>
      <c r="W340" s="33">
        <v>43998.052534722221</v>
      </c>
      <c r="X340" s="34">
        <v>6.0640000000000001</v>
      </c>
    </row>
    <row r="341" spans="1:24" x14ac:dyDescent="0.3">
      <c r="A341" s="3">
        <v>340</v>
      </c>
      <c r="B341" s="2">
        <v>43981.114583333336</v>
      </c>
      <c r="C341" s="1" t="s">
        <v>15</v>
      </c>
      <c r="E341" s="3">
        <v>55.808998107910156</v>
      </c>
      <c r="F341" s="3">
        <v>5.2800002098083496</v>
      </c>
      <c r="G341" s="3">
        <v>5.2800002098083496</v>
      </c>
      <c r="H341" s="3">
        <v>3.0199999809265137</v>
      </c>
      <c r="I341" s="3">
        <v>0</v>
      </c>
      <c r="J341" s="3">
        <v>1.3500000238418579</v>
      </c>
      <c r="K341" s="15">
        <v>24</v>
      </c>
      <c r="L341" s="15">
        <v>24</v>
      </c>
      <c r="M341" s="14" t="e">
        <f t="shared" si="6"/>
        <v>#N/A</v>
      </c>
      <c r="O341" s="3">
        <v>50</v>
      </c>
      <c r="P341" s="3">
        <v>25</v>
      </c>
      <c r="W341" s="33">
        <v>43998.073368055557</v>
      </c>
      <c r="X341" s="34">
        <v>5.9619999999999997</v>
      </c>
    </row>
    <row r="342" spans="1:24" x14ac:dyDescent="0.3">
      <c r="A342" s="3">
        <v>341</v>
      </c>
      <c r="B342" s="2">
        <v>43981.125</v>
      </c>
      <c r="C342" s="1" t="s">
        <v>15</v>
      </c>
      <c r="E342" s="3">
        <v>59.138999938964844</v>
      </c>
      <c r="F342" s="3">
        <v>5.2100000381469727</v>
      </c>
      <c r="G342" s="3">
        <v>5.2100000381469727</v>
      </c>
      <c r="H342" s="3">
        <v>3.0199999809265137</v>
      </c>
      <c r="I342" s="3">
        <v>0</v>
      </c>
      <c r="J342" s="3">
        <v>1.3500000238418579</v>
      </c>
      <c r="K342" s="15">
        <v>26.200000762939453</v>
      </c>
      <c r="L342" s="15">
        <v>26.200000762939453</v>
      </c>
      <c r="M342" s="14" t="e">
        <f t="shared" si="6"/>
        <v>#N/A</v>
      </c>
      <c r="O342" s="3">
        <v>50</v>
      </c>
      <c r="P342" s="3">
        <v>25</v>
      </c>
      <c r="W342" s="33">
        <v>43998.094201388885</v>
      </c>
      <c r="X342" s="34">
        <v>5.86</v>
      </c>
    </row>
    <row r="343" spans="1:24" x14ac:dyDescent="0.3">
      <c r="A343" s="3">
        <v>342</v>
      </c>
      <c r="B343" s="2">
        <v>43981.135416666664</v>
      </c>
      <c r="C343" s="1" t="s">
        <v>15</v>
      </c>
      <c r="E343" s="3">
        <v>53.444000244140625</v>
      </c>
      <c r="F343" s="3">
        <v>5.1399998664855957</v>
      </c>
      <c r="G343" s="3">
        <v>5.1399998664855957</v>
      </c>
      <c r="H343" s="3">
        <v>3.0199999809265137</v>
      </c>
      <c r="I343" s="3">
        <v>0</v>
      </c>
      <c r="J343" s="3">
        <v>1.3400000333786011</v>
      </c>
      <c r="K343" s="15">
        <v>22.5</v>
      </c>
      <c r="L343" s="15">
        <v>22.5</v>
      </c>
      <c r="M343" s="14" t="e">
        <f t="shared" si="6"/>
        <v>#N/A</v>
      </c>
      <c r="O343" s="3">
        <v>50</v>
      </c>
      <c r="P343" s="3">
        <v>25</v>
      </c>
      <c r="W343" s="33">
        <v>43998.115034722221</v>
      </c>
      <c r="X343" s="34">
        <v>5.86</v>
      </c>
    </row>
    <row r="344" spans="1:24" x14ac:dyDescent="0.3">
      <c r="A344" s="3">
        <v>343</v>
      </c>
      <c r="B344" s="2">
        <v>43981.145833333336</v>
      </c>
      <c r="C344" s="1" t="s">
        <v>15</v>
      </c>
      <c r="E344" s="3">
        <v>56.146999359130859</v>
      </c>
      <c r="F344" s="3">
        <v>5.070000171661377</v>
      </c>
      <c r="G344" s="3">
        <v>5.070000171661377</v>
      </c>
      <c r="H344" s="3">
        <v>3.0199999809265137</v>
      </c>
      <c r="I344" s="3">
        <v>0</v>
      </c>
      <c r="J344" s="3">
        <v>1.3500000238418579</v>
      </c>
      <c r="K344" s="15">
        <v>24.200000762939453</v>
      </c>
      <c r="L344" s="15">
        <v>24.200000762939453</v>
      </c>
      <c r="M344" s="14" t="e">
        <f t="shared" si="6"/>
        <v>#N/A</v>
      </c>
      <c r="O344" s="3">
        <v>50</v>
      </c>
      <c r="P344" s="3">
        <v>25</v>
      </c>
      <c r="W344" s="33">
        <v>43998.135868055557</v>
      </c>
      <c r="X344" s="34">
        <v>5.7569999999999997</v>
      </c>
    </row>
    <row r="345" spans="1:24" x14ac:dyDescent="0.3">
      <c r="A345" s="3">
        <v>344</v>
      </c>
      <c r="B345" s="2">
        <v>43981.15625</v>
      </c>
      <c r="C345" s="1" t="s">
        <v>15</v>
      </c>
      <c r="E345" s="3">
        <v>65.273002624511719</v>
      </c>
      <c r="F345" s="3">
        <v>5.0100002288818359</v>
      </c>
      <c r="G345" s="3">
        <v>5.0100002288818359</v>
      </c>
      <c r="H345" s="3">
        <v>3.0199999809265137</v>
      </c>
      <c r="I345" s="3">
        <v>0</v>
      </c>
      <c r="J345" s="3">
        <v>1.3400000333786011</v>
      </c>
      <c r="K345" s="15">
        <v>30.100000381469727</v>
      </c>
      <c r="L345" s="15">
        <v>30.100000381469727</v>
      </c>
      <c r="M345" s="14" t="e">
        <f t="shared" si="6"/>
        <v>#N/A</v>
      </c>
      <c r="O345" s="3">
        <v>50</v>
      </c>
      <c r="P345" s="3">
        <v>25</v>
      </c>
      <c r="W345" s="33">
        <v>43998.156701388885</v>
      </c>
      <c r="X345" s="34">
        <v>5.6550000000000002</v>
      </c>
    </row>
    <row r="346" spans="1:24" x14ac:dyDescent="0.3">
      <c r="A346" s="3">
        <v>345</v>
      </c>
      <c r="B346" s="2">
        <v>43981.166666666664</v>
      </c>
      <c r="C346" s="1" t="s">
        <v>15</v>
      </c>
      <c r="E346" s="3">
        <v>57.2760009765625</v>
      </c>
      <c r="F346" s="3">
        <v>4.9499998092651367</v>
      </c>
      <c r="G346" s="3">
        <v>4.9499998092651367</v>
      </c>
      <c r="H346" s="3">
        <v>3.0199999809265137</v>
      </c>
      <c r="I346" s="3">
        <v>0</v>
      </c>
      <c r="J346" s="3">
        <v>1.3400000333786011</v>
      </c>
      <c r="K346" s="15">
        <v>24.899999618530273</v>
      </c>
      <c r="L346" s="15">
        <v>24.899999618530273</v>
      </c>
      <c r="M346" s="14" t="e">
        <f t="shared" si="6"/>
        <v>#N/A</v>
      </c>
      <c r="O346" s="3">
        <v>50</v>
      </c>
      <c r="P346" s="3">
        <v>25</v>
      </c>
      <c r="W346" s="33">
        <v>43998.177534722221</v>
      </c>
      <c r="X346" s="34">
        <v>5.6550000000000002</v>
      </c>
    </row>
    <row r="347" spans="1:24" x14ac:dyDescent="0.3">
      <c r="A347" s="3">
        <v>346</v>
      </c>
      <c r="B347" s="2">
        <v>43981.177083333336</v>
      </c>
      <c r="C347" s="1" t="s">
        <v>15</v>
      </c>
      <c r="E347" s="3">
        <v>51.428001403808594</v>
      </c>
      <c r="F347" s="3">
        <v>4.9000000953674316</v>
      </c>
      <c r="G347" s="3">
        <v>4.9000000953674316</v>
      </c>
      <c r="H347" s="3">
        <v>3.0199999809265137</v>
      </c>
      <c r="I347" s="3">
        <v>0</v>
      </c>
      <c r="J347" s="3">
        <v>1.3400000333786011</v>
      </c>
      <c r="K347" s="15">
        <v>21.200000762939453</v>
      </c>
      <c r="L347" s="15">
        <v>21.200000762939453</v>
      </c>
      <c r="M347" s="14" t="e">
        <f t="shared" si="6"/>
        <v>#N/A</v>
      </c>
      <c r="O347" s="3">
        <v>50</v>
      </c>
      <c r="P347" s="3">
        <v>25</v>
      </c>
      <c r="W347" s="33">
        <v>43998.198368055557</v>
      </c>
      <c r="X347" s="34">
        <v>5.5519999999999996</v>
      </c>
    </row>
    <row r="348" spans="1:24" x14ac:dyDescent="0.3">
      <c r="A348" s="3">
        <v>347</v>
      </c>
      <c r="B348" s="2">
        <v>43981.1875</v>
      </c>
      <c r="C348" s="1" t="s">
        <v>15</v>
      </c>
      <c r="E348" s="3">
        <v>50.536998748779297</v>
      </c>
      <c r="F348" s="3">
        <v>4.8400001525878906</v>
      </c>
      <c r="G348" s="3">
        <v>4.8400001525878906</v>
      </c>
      <c r="H348" s="3">
        <v>3.0199999809265137</v>
      </c>
      <c r="I348" s="3">
        <v>0</v>
      </c>
      <c r="J348" s="3">
        <v>1.3400000333786011</v>
      </c>
      <c r="K348" s="15">
        <v>20.600000381469727</v>
      </c>
      <c r="L348" s="15">
        <v>20.600000381469727</v>
      </c>
      <c r="M348" s="14" t="e">
        <f t="shared" si="6"/>
        <v>#N/A</v>
      </c>
      <c r="O348" s="3">
        <v>50</v>
      </c>
      <c r="P348" s="3">
        <v>25</v>
      </c>
      <c r="W348" s="33">
        <v>43998.219201388885</v>
      </c>
      <c r="X348" s="34">
        <v>5.5519999999999996</v>
      </c>
    </row>
    <row r="349" spans="1:24" x14ac:dyDescent="0.3">
      <c r="A349" s="3">
        <v>348</v>
      </c>
      <c r="B349" s="2">
        <v>43981.197916666664</v>
      </c>
      <c r="C349" s="1" t="s">
        <v>15</v>
      </c>
      <c r="E349" s="3">
        <v>65.642997741699219</v>
      </c>
      <c r="F349" s="3">
        <v>4.7899999618530273</v>
      </c>
      <c r="G349" s="3">
        <v>4.7899999618530273</v>
      </c>
      <c r="H349" s="3">
        <v>3.0199999809265137</v>
      </c>
      <c r="I349" s="3">
        <v>0</v>
      </c>
      <c r="J349" s="3">
        <v>1.3400000333786011</v>
      </c>
      <c r="K349" s="15">
        <v>30.399999618530273</v>
      </c>
      <c r="L349" s="15">
        <v>30.399999618530273</v>
      </c>
      <c r="M349" s="14" t="e">
        <f t="shared" si="6"/>
        <v>#N/A</v>
      </c>
      <c r="O349" s="3">
        <v>50</v>
      </c>
      <c r="P349" s="3">
        <v>25</v>
      </c>
      <c r="W349" s="33">
        <v>43998.240034722221</v>
      </c>
      <c r="X349" s="34">
        <v>5.45</v>
      </c>
    </row>
    <row r="350" spans="1:24" x14ac:dyDescent="0.3">
      <c r="A350" s="3">
        <v>349</v>
      </c>
      <c r="B350" s="2">
        <v>43981.208333333336</v>
      </c>
      <c r="C350" s="1" t="s">
        <v>15</v>
      </c>
      <c r="E350" s="3">
        <v>46.557998657226563</v>
      </c>
      <c r="F350" s="3">
        <v>4.7399997711181641</v>
      </c>
      <c r="G350" s="3">
        <v>4.7399997711181641</v>
      </c>
      <c r="H350" s="3">
        <v>3.0199999809265137</v>
      </c>
      <c r="I350" s="3">
        <v>0</v>
      </c>
      <c r="J350" s="3">
        <v>1.3400000333786011</v>
      </c>
      <c r="K350" s="15">
        <v>18</v>
      </c>
      <c r="L350" s="15">
        <v>18</v>
      </c>
      <c r="M350" s="14" t="e">
        <f t="shared" si="6"/>
        <v>#N/A</v>
      </c>
      <c r="O350" s="3">
        <v>50</v>
      </c>
      <c r="P350" s="3">
        <v>25</v>
      </c>
      <c r="W350" s="33">
        <v>43998.260868055557</v>
      </c>
      <c r="X350" s="34">
        <v>5.45</v>
      </c>
    </row>
    <row r="351" spans="1:24" x14ac:dyDescent="0.3">
      <c r="A351" s="3">
        <v>350</v>
      </c>
      <c r="B351" s="2">
        <v>43981.21875</v>
      </c>
      <c r="C351" s="1" t="s">
        <v>15</v>
      </c>
      <c r="E351" s="3">
        <v>51.020000457763672</v>
      </c>
      <c r="F351" s="3">
        <v>4.690000057220459</v>
      </c>
      <c r="G351" s="3">
        <v>4.690000057220459</v>
      </c>
      <c r="H351" s="3">
        <v>3.0199999809265137</v>
      </c>
      <c r="I351" s="3">
        <v>0</v>
      </c>
      <c r="J351" s="3">
        <v>1.3400000333786011</v>
      </c>
      <c r="K351" s="15">
        <v>20.899999618530273</v>
      </c>
      <c r="L351" s="15">
        <v>20.899999618530273</v>
      </c>
      <c r="M351" s="14" t="e">
        <f t="shared" si="6"/>
        <v>#N/A</v>
      </c>
      <c r="O351" s="3">
        <v>50</v>
      </c>
      <c r="P351" s="3">
        <v>25</v>
      </c>
      <c r="W351" s="33">
        <v>43998.281701388885</v>
      </c>
      <c r="X351" s="34">
        <v>5.3470000000000004</v>
      </c>
    </row>
    <row r="352" spans="1:24" x14ac:dyDescent="0.3">
      <c r="A352" s="3">
        <v>351</v>
      </c>
      <c r="B352" s="2">
        <v>43981.229166666664</v>
      </c>
      <c r="C352" s="1" t="s">
        <v>15</v>
      </c>
      <c r="E352" s="3">
        <v>56.078998565673828</v>
      </c>
      <c r="F352" s="3">
        <v>4.6500000953674316</v>
      </c>
      <c r="G352" s="3">
        <v>4.6500000953674316</v>
      </c>
      <c r="H352" s="3">
        <v>3.0199999809265137</v>
      </c>
      <c r="I352" s="3">
        <v>0</v>
      </c>
      <c r="J352" s="3">
        <v>1.3400000333786011</v>
      </c>
      <c r="K352" s="15">
        <v>24.200000762939453</v>
      </c>
      <c r="L352" s="15">
        <v>24.200000762939453</v>
      </c>
      <c r="M352" s="14" t="e">
        <f t="shared" si="6"/>
        <v>#N/A</v>
      </c>
      <c r="O352" s="3">
        <v>50</v>
      </c>
      <c r="P352" s="3">
        <v>25</v>
      </c>
      <c r="W352" s="33">
        <v>43998.302534722221</v>
      </c>
      <c r="X352" s="34">
        <v>5.3470000000000004</v>
      </c>
    </row>
    <row r="353" spans="1:24" x14ac:dyDescent="0.3">
      <c r="A353" s="3">
        <v>352</v>
      </c>
      <c r="B353" s="2">
        <v>43981.239583333336</v>
      </c>
      <c r="C353" s="1" t="s">
        <v>15</v>
      </c>
      <c r="E353" s="3">
        <v>46.597999572753906</v>
      </c>
      <c r="F353" s="3">
        <v>4.6100001335144043</v>
      </c>
      <c r="G353" s="3">
        <v>4.6100001335144043</v>
      </c>
      <c r="H353" s="3">
        <v>3.0199999809265137</v>
      </c>
      <c r="I353" s="3">
        <v>0</v>
      </c>
      <c r="J353" s="3">
        <v>1.3400000333786011</v>
      </c>
      <c r="K353" s="15">
        <v>18</v>
      </c>
      <c r="L353" s="15">
        <v>18</v>
      </c>
      <c r="M353" s="14" t="e">
        <f t="shared" si="6"/>
        <v>#N/A</v>
      </c>
      <c r="O353" s="3">
        <v>50</v>
      </c>
      <c r="P353" s="3">
        <v>25</v>
      </c>
      <c r="W353" s="33">
        <v>43998.323368055557</v>
      </c>
      <c r="X353" s="34">
        <v>5.3470000000000004</v>
      </c>
    </row>
    <row r="354" spans="1:24" x14ac:dyDescent="0.3">
      <c r="A354" s="3">
        <v>353</v>
      </c>
      <c r="B354" s="2">
        <v>43981.25</v>
      </c>
      <c r="C354" s="1" t="s">
        <v>15</v>
      </c>
      <c r="E354" s="3">
        <v>59.022998809814453</v>
      </c>
      <c r="F354" s="3">
        <v>4.5799999237060547</v>
      </c>
      <c r="G354" s="3">
        <v>4.5799999237060547</v>
      </c>
      <c r="H354" s="3">
        <v>3.0199999809265137</v>
      </c>
      <c r="I354" s="3">
        <v>0</v>
      </c>
      <c r="J354" s="3">
        <v>1.3400000333786011</v>
      </c>
      <c r="K354" s="15">
        <v>26.100000381469727</v>
      </c>
      <c r="L354" s="15">
        <v>26.100000381469727</v>
      </c>
      <c r="M354" s="14" t="e">
        <f t="shared" si="6"/>
        <v>#N/A</v>
      </c>
      <c r="O354" s="3">
        <v>50</v>
      </c>
      <c r="P354" s="3">
        <v>25</v>
      </c>
      <c r="W354" s="33">
        <v>43998.344201388885</v>
      </c>
      <c r="X354" s="34">
        <v>5.3470000000000004</v>
      </c>
    </row>
    <row r="355" spans="1:24" x14ac:dyDescent="0.3">
      <c r="A355" s="3">
        <v>354</v>
      </c>
      <c r="B355" s="2">
        <v>43981.260416666664</v>
      </c>
      <c r="C355" s="1" t="s">
        <v>15</v>
      </c>
      <c r="E355" s="3">
        <v>50.805000305175781</v>
      </c>
      <c r="F355" s="3">
        <v>4.559999942779541</v>
      </c>
      <c r="G355" s="3">
        <v>4.559999942779541</v>
      </c>
      <c r="H355" s="3">
        <v>3.0199999809265137</v>
      </c>
      <c r="I355" s="3">
        <v>0</v>
      </c>
      <c r="J355" s="3">
        <v>1.3400000333786011</v>
      </c>
      <c r="K355" s="15">
        <v>20.799999237060547</v>
      </c>
      <c r="L355" s="15">
        <v>20.799999237060547</v>
      </c>
      <c r="M355" s="14" t="e">
        <f t="shared" si="6"/>
        <v>#N/A</v>
      </c>
      <c r="O355" s="3">
        <v>50</v>
      </c>
      <c r="P355" s="3">
        <v>25</v>
      </c>
      <c r="W355" s="33">
        <v>43998.365034722221</v>
      </c>
      <c r="X355" s="34">
        <v>5.3470000000000004</v>
      </c>
    </row>
    <row r="356" spans="1:24" x14ac:dyDescent="0.3">
      <c r="A356" s="3">
        <v>355</v>
      </c>
      <c r="B356" s="2">
        <v>43981.270833333336</v>
      </c>
      <c r="C356" s="1" t="s">
        <v>15</v>
      </c>
      <c r="E356" s="3">
        <v>50.689998626708984</v>
      </c>
      <c r="F356" s="3">
        <v>4.5300002098083496</v>
      </c>
      <c r="G356" s="3">
        <v>4.5300002098083496</v>
      </c>
      <c r="H356" s="3">
        <v>3.0199999809265137</v>
      </c>
      <c r="I356" s="3">
        <v>0</v>
      </c>
      <c r="J356" s="3">
        <v>1.3400000333786011</v>
      </c>
      <c r="K356" s="15">
        <v>20.700000762939453</v>
      </c>
      <c r="L356" s="15">
        <v>20.700000762939453</v>
      </c>
      <c r="M356" s="14" t="e">
        <f t="shared" si="6"/>
        <v>#N/A</v>
      </c>
      <c r="O356" s="3">
        <v>50</v>
      </c>
      <c r="P356" s="3">
        <v>25</v>
      </c>
      <c r="W356" s="33">
        <v>43998.385868055557</v>
      </c>
      <c r="X356" s="34">
        <v>5.45</v>
      </c>
    </row>
    <row r="357" spans="1:24" x14ac:dyDescent="0.3">
      <c r="A357" s="3">
        <v>356</v>
      </c>
      <c r="B357" s="2">
        <v>43981.28125</v>
      </c>
      <c r="C357" s="1" t="s">
        <v>15</v>
      </c>
      <c r="E357" s="3">
        <v>44.299999237060547</v>
      </c>
      <c r="F357" s="3">
        <v>4.5</v>
      </c>
      <c r="G357" s="3">
        <v>4.5</v>
      </c>
      <c r="H357" s="3">
        <v>3.0199999809265137</v>
      </c>
      <c r="I357" s="3">
        <v>0</v>
      </c>
      <c r="J357" s="3">
        <v>1.3400000333786011</v>
      </c>
      <c r="K357" s="15">
        <v>16.5</v>
      </c>
      <c r="L357" s="15">
        <v>16.5</v>
      </c>
      <c r="M357" s="14" t="e">
        <f t="shared" si="6"/>
        <v>#N/A</v>
      </c>
      <c r="O357" s="3">
        <v>50</v>
      </c>
      <c r="P357" s="3">
        <v>25</v>
      </c>
      <c r="W357" s="33">
        <v>43998.406701388885</v>
      </c>
      <c r="X357" s="34">
        <v>5.7569999999999997</v>
      </c>
    </row>
    <row r="358" spans="1:24" x14ac:dyDescent="0.3">
      <c r="A358" s="3">
        <v>357</v>
      </c>
      <c r="B358" s="2">
        <v>43981.291666666664</v>
      </c>
      <c r="C358" s="1" t="s">
        <v>15</v>
      </c>
      <c r="E358" s="3">
        <v>67.754997253417969</v>
      </c>
      <c r="F358" s="3">
        <v>4.4800000190734863</v>
      </c>
      <c r="G358" s="3">
        <v>4.4800000190734863</v>
      </c>
      <c r="H358" s="3">
        <v>3.0199999809265137</v>
      </c>
      <c r="I358" s="3">
        <v>0</v>
      </c>
      <c r="J358" s="3">
        <v>1.3400000333786011</v>
      </c>
      <c r="K358" s="15">
        <v>31.700000762939453</v>
      </c>
      <c r="L358" s="15">
        <v>31.700000762939453</v>
      </c>
      <c r="M358" s="14" t="e">
        <f t="shared" si="6"/>
        <v>#N/A</v>
      </c>
      <c r="O358" s="3">
        <v>50</v>
      </c>
      <c r="P358" s="3">
        <v>25</v>
      </c>
      <c r="W358" s="33">
        <v>43998.427534722221</v>
      </c>
      <c r="X358" s="34">
        <v>6.0640000000000001</v>
      </c>
    </row>
    <row r="359" spans="1:24" x14ac:dyDescent="0.3">
      <c r="A359" s="3">
        <v>358</v>
      </c>
      <c r="B359" s="2">
        <v>43981.302083333336</v>
      </c>
      <c r="C359" s="1" t="s">
        <v>15</v>
      </c>
      <c r="E359" s="3">
        <v>45.703998565673828</v>
      </c>
      <c r="F359" s="3">
        <v>4.4699997901916504</v>
      </c>
      <c r="G359" s="3">
        <v>4.4699997901916504</v>
      </c>
      <c r="H359" s="3">
        <v>3.0199999809265137</v>
      </c>
      <c r="I359" s="3">
        <v>0</v>
      </c>
      <c r="J359" s="3">
        <v>1.3400000333786011</v>
      </c>
      <c r="K359" s="15">
        <v>17.5</v>
      </c>
      <c r="L359" s="15">
        <v>17.5</v>
      </c>
      <c r="M359" s="14" t="e">
        <f t="shared" si="6"/>
        <v>#N/A</v>
      </c>
      <c r="O359" s="3">
        <v>50</v>
      </c>
      <c r="P359" s="3">
        <v>25</v>
      </c>
      <c r="W359" s="33">
        <v>43998.448368055557</v>
      </c>
      <c r="X359" s="34">
        <v>6.0640000000000001</v>
      </c>
    </row>
    <row r="360" spans="1:24" x14ac:dyDescent="0.3">
      <c r="A360" s="3">
        <v>359</v>
      </c>
      <c r="B360" s="2">
        <v>43981.3125</v>
      </c>
      <c r="C360" s="1" t="s">
        <v>15</v>
      </c>
      <c r="E360" s="3">
        <v>41.693000793457031</v>
      </c>
      <c r="F360" s="3">
        <v>4.4800000190734863</v>
      </c>
      <c r="G360" s="3">
        <v>4.4800000190734863</v>
      </c>
      <c r="H360" s="3">
        <v>3.0199999809265137</v>
      </c>
      <c r="I360" s="3">
        <v>0</v>
      </c>
      <c r="J360" s="3">
        <v>1.3400000333786011</v>
      </c>
      <c r="K360" s="15">
        <v>14.899999618530273</v>
      </c>
      <c r="L360" s="15">
        <v>14.899999618530273</v>
      </c>
      <c r="M360" s="14" t="e">
        <f t="shared" si="6"/>
        <v>#N/A</v>
      </c>
      <c r="O360" s="3">
        <v>50</v>
      </c>
      <c r="P360" s="3">
        <v>25</v>
      </c>
      <c r="W360" s="33">
        <v>43998.469201388885</v>
      </c>
      <c r="X360" s="34">
        <v>6.1660000000000004</v>
      </c>
    </row>
    <row r="361" spans="1:24" x14ac:dyDescent="0.3">
      <c r="A361" s="3">
        <v>360</v>
      </c>
      <c r="B361" s="2">
        <v>43981.322916666664</v>
      </c>
      <c r="C361" s="1" t="s">
        <v>15</v>
      </c>
      <c r="E361" s="3">
        <v>47.569000244140625</v>
      </c>
      <c r="F361" s="3">
        <v>4.4899997711181641</v>
      </c>
      <c r="G361" s="3">
        <v>4.4899997711181641</v>
      </c>
      <c r="H361" s="3">
        <v>3.0199999809265137</v>
      </c>
      <c r="I361" s="3">
        <v>0</v>
      </c>
      <c r="J361" s="3">
        <v>1.3400000333786011</v>
      </c>
      <c r="K361" s="15">
        <v>18.700000762939453</v>
      </c>
      <c r="L361" s="15">
        <v>18.700000762939453</v>
      </c>
      <c r="M361" s="14" t="e">
        <f t="shared" si="6"/>
        <v>#N/A</v>
      </c>
      <c r="O361" s="3">
        <v>50</v>
      </c>
      <c r="P361" s="3">
        <v>25</v>
      </c>
      <c r="W361" s="33">
        <v>43998.490034722221</v>
      </c>
      <c r="X361" s="34">
        <v>6.4710000000000001</v>
      </c>
    </row>
    <row r="362" spans="1:24" x14ac:dyDescent="0.3">
      <c r="A362" s="3">
        <v>361</v>
      </c>
      <c r="B362" s="2">
        <v>43981.333333333336</v>
      </c>
      <c r="C362" s="1" t="s">
        <v>15</v>
      </c>
      <c r="E362" s="3">
        <v>54.998001098632813</v>
      </c>
      <c r="F362" s="3">
        <v>4.5199999809265137</v>
      </c>
      <c r="G362" s="3">
        <v>4.5199999809265137</v>
      </c>
      <c r="H362" s="3">
        <v>3.0199999809265137</v>
      </c>
      <c r="I362" s="3">
        <v>0</v>
      </c>
      <c r="J362" s="3">
        <v>1.3400000333786011</v>
      </c>
      <c r="K362" s="15">
        <v>23.5</v>
      </c>
      <c r="L362" s="15">
        <v>23.5</v>
      </c>
      <c r="M362" s="14" t="e">
        <f t="shared" si="6"/>
        <v>#N/A</v>
      </c>
      <c r="O362" s="3">
        <v>50</v>
      </c>
      <c r="P362" s="3">
        <v>25</v>
      </c>
      <c r="W362" s="33">
        <v>43998.510868055557</v>
      </c>
      <c r="X362" s="34">
        <v>6.8769999999999998</v>
      </c>
    </row>
    <row r="363" spans="1:24" x14ac:dyDescent="0.3">
      <c r="A363" s="3">
        <v>362</v>
      </c>
      <c r="B363" s="2">
        <v>43981.34375</v>
      </c>
      <c r="C363" s="1" t="s">
        <v>15</v>
      </c>
      <c r="E363" s="3">
        <v>42.543998718261719</v>
      </c>
      <c r="F363" s="3">
        <v>4.5399999618530273</v>
      </c>
      <c r="G363" s="3">
        <v>4.5399999618530273</v>
      </c>
      <c r="H363" s="3">
        <v>3.0199999809265137</v>
      </c>
      <c r="I363" s="3">
        <v>0</v>
      </c>
      <c r="J363" s="3">
        <v>1.3400000333786011</v>
      </c>
      <c r="K363" s="15">
        <v>15.399999618530273</v>
      </c>
      <c r="L363" s="15">
        <v>15.399999618530273</v>
      </c>
      <c r="M363" s="14" t="e">
        <f t="shared" si="6"/>
        <v>#N/A</v>
      </c>
      <c r="O363" s="3">
        <v>50</v>
      </c>
      <c r="P363" s="3">
        <v>25</v>
      </c>
      <c r="W363" s="33">
        <v>43998.531701388885</v>
      </c>
      <c r="X363" s="34">
        <v>7.1790000000000003</v>
      </c>
    </row>
    <row r="364" spans="1:24" x14ac:dyDescent="0.3">
      <c r="A364" s="3">
        <v>363</v>
      </c>
      <c r="B364" s="2">
        <v>43981.354166666664</v>
      </c>
      <c r="C364" s="1" t="s">
        <v>15</v>
      </c>
      <c r="E364" s="3">
        <v>45.113998413085938</v>
      </c>
      <c r="F364" s="3">
        <v>4.570000171661377</v>
      </c>
      <c r="G364" s="3">
        <v>4.570000171661377</v>
      </c>
      <c r="H364" s="3">
        <v>3.0199999809265137</v>
      </c>
      <c r="I364" s="3">
        <v>0</v>
      </c>
      <c r="J364" s="3">
        <v>1.3400000333786011</v>
      </c>
      <c r="K364" s="15">
        <v>17.100000381469727</v>
      </c>
      <c r="L364" s="15">
        <v>17.100000381469727</v>
      </c>
      <c r="M364" s="14" t="e">
        <f t="shared" si="6"/>
        <v>#N/A</v>
      </c>
      <c r="O364" s="3">
        <v>50</v>
      </c>
      <c r="P364" s="3">
        <v>25</v>
      </c>
      <c r="W364" s="33">
        <v>43998.552534722221</v>
      </c>
      <c r="X364" s="34">
        <v>7.1790000000000003</v>
      </c>
    </row>
    <row r="365" spans="1:24" x14ac:dyDescent="0.3">
      <c r="A365" s="3">
        <v>364</v>
      </c>
      <c r="B365" s="2">
        <v>43981.364583333336</v>
      </c>
      <c r="C365" s="1" t="s">
        <v>15</v>
      </c>
      <c r="E365" s="3">
        <v>41.615001678466797</v>
      </c>
      <c r="F365" s="3">
        <v>4.6100001335144043</v>
      </c>
      <c r="G365" s="3">
        <v>4.6100001335144043</v>
      </c>
      <c r="H365" s="3">
        <v>3.0199999809265137</v>
      </c>
      <c r="I365" s="3">
        <v>0</v>
      </c>
      <c r="J365" s="3">
        <v>1.3400000333786011</v>
      </c>
      <c r="K365" s="15">
        <v>14.800000190734863</v>
      </c>
      <c r="L365" s="15">
        <v>14.800000190734863</v>
      </c>
      <c r="M365" s="14" t="e">
        <f t="shared" si="6"/>
        <v>#N/A</v>
      </c>
      <c r="O365" s="3">
        <v>50</v>
      </c>
      <c r="P365" s="3">
        <v>25</v>
      </c>
      <c r="W365" s="33">
        <v>43998.573368055557</v>
      </c>
      <c r="X365" s="34">
        <v>7.1790000000000003</v>
      </c>
    </row>
    <row r="366" spans="1:24" x14ac:dyDescent="0.3">
      <c r="A366" s="3">
        <v>365</v>
      </c>
      <c r="B366" s="2">
        <v>43981.375</v>
      </c>
      <c r="C366" s="1" t="s">
        <v>15</v>
      </c>
      <c r="E366" s="3">
        <v>46.265998840332031</v>
      </c>
      <c r="F366" s="3">
        <v>4.679999828338623</v>
      </c>
      <c r="G366" s="3">
        <v>4.679999828338623</v>
      </c>
      <c r="H366" s="3">
        <v>3.0199999809265137</v>
      </c>
      <c r="I366" s="3">
        <v>0</v>
      </c>
      <c r="J366" s="3">
        <v>1.3400000333786011</v>
      </c>
      <c r="K366" s="15">
        <v>17.799999237060547</v>
      </c>
      <c r="L366" s="15">
        <v>17.799999237060547</v>
      </c>
      <c r="M366" s="14" t="e">
        <f t="shared" si="6"/>
        <v>#N/A</v>
      </c>
      <c r="O366" s="3">
        <v>50</v>
      </c>
      <c r="P366" s="3">
        <v>25</v>
      </c>
      <c r="W366" s="33">
        <v>43998.594201388885</v>
      </c>
      <c r="X366" s="34">
        <v>7.4809999999999999</v>
      </c>
    </row>
    <row r="367" spans="1:24" x14ac:dyDescent="0.3">
      <c r="A367" s="3">
        <v>366</v>
      </c>
      <c r="B367" s="2">
        <v>43981.385416666664</v>
      </c>
      <c r="C367" s="1" t="s">
        <v>15</v>
      </c>
      <c r="E367" s="3">
        <v>39.688999176025391</v>
      </c>
      <c r="F367" s="3">
        <v>4.75</v>
      </c>
      <c r="G367" s="3">
        <v>4.75</v>
      </c>
      <c r="H367" s="3">
        <v>3.0199999809265137</v>
      </c>
      <c r="I367" s="3">
        <v>0</v>
      </c>
      <c r="J367" s="3">
        <v>1.3400000333786011</v>
      </c>
      <c r="K367" s="15">
        <v>13.600000381469727</v>
      </c>
      <c r="L367" s="15">
        <v>13.600000381469727</v>
      </c>
      <c r="M367" s="14" t="e">
        <f t="shared" si="6"/>
        <v>#N/A</v>
      </c>
      <c r="O367" s="3">
        <v>50</v>
      </c>
      <c r="P367" s="3">
        <v>25</v>
      </c>
      <c r="W367" s="33">
        <v>43998.615034722221</v>
      </c>
      <c r="X367" s="34">
        <v>7.8819999999999997</v>
      </c>
    </row>
    <row r="368" spans="1:24" x14ac:dyDescent="0.3">
      <c r="A368" s="3">
        <v>367</v>
      </c>
      <c r="B368" s="2">
        <v>43981.395833333336</v>
      </c>
      <c r="C368" s="1" t="s">
        <v>15</v>
      </c>
      <c r="E368" s="3">
        <v>79.33599853515625</v>
      </c>
      <c r="F368" s="3">
        <v>4.820000171661377</v>
      </c>
      <c r="G368" s="3">
        <v>4.820000171661377</v>
      </c>
      <c r="H368" s="3">
        <v>3.0199999809265137</v>
      </c>
      <c r="I368" s="3">
        <v>0</v>
      </c>
      <c r="J368" s="3">
        <v>1.3400000333786011</v>
      </c>
      <c r="K368" s="15">
        <v>39.200000762939453</v>
      </c>
      <c r="L368" s="15">
        <v>39.200000762939453</v>
      </c>
      <c r="M368" s="14" t="e">
        <f t="shared" si="6"/>
        <v>#N/A</v>
      </c>
      <c r="O368" s="3">
        <v>50</v>
      </c>
      <c r="P368" s="3">
        <v>25</v>
      </c>
      <c r="W368" s="33">
        <v>43998.635868055557</v>
      </c>
      <c r="X368" s="34">
        <v>8.0820000000000007</v>
      </c>
    </row>
    <row r="369" spans="1:24" x14ac:dyDescent="0.3">
      <c r="A369" s="3">
        <v>368</v>
      </c>
      <c r="B369" s="2">
        <v>43981.40625</v>
      </c>
      <c r="C369" s="1" t="s">
        <v>15</v>
      </c>
      <c r="E369" s="3">
        <v>37.676998138427734</v>
      </c>
      <c r="F369" s="3">
        <v>4.9099998474121094</v>
      </c>
      <c r="G369" s="3">
        <v>4.9099998474121094</v>
      </c>
      <c r="H369" s="3">
        <v>3.0199999809265137</v>
      </c>
      <c r="I369" s="3">
        <v>0</v>
      </c>
      <c r="J369" s="3">
        <v>1.3400000333786011</v>
      </c>
      <c r="K369" s="15">
        <v>12.300000190734863</v>
      </c>
      <c r="L369" s="15">
        <v>12.300000190734863</v>
      </c>
      <c r="M369" s="14" t="e">
        <f t="shared" si="6"/>
        <v>#N/A</v>
      </c>
      <c r="O369" s="3">
        <v>50</v>
      </c>
      <c r="P369" s="3">
        <v>25</v>
      </c>
      <c r="W369" s="33">
        <v>43998.656701388885</v>
      </c>
      <c r="X369" s="34">
        <v>8.4809999999999999</v>
      </c>
    </row>
    <row r="370" spans="1:24" x14ac:dyDescent="0.3">
      <c r="A370" s="3">
        <v>369</v>
      </c>
      <c r="B370" s="2">
        <v>43981.416666666664</v>
      </c>
      <c r="C370" s="1" t="s">
        <v>15</v>
      </c>
      <c r="E370" s="3">
        <v>39.388999938964844</v>
      </c>
      <c r="F370" s="3">
        <v>5</v>
      </c>
      <c r="G370" s="3">
        <v>5</v>
      </c>
      <c r="H370" s="3">
        <v>3.0199999809265137</v>
      </c>
      <c r="I370" s="3">
        <v>0</v>
      </c>
      <c r="J370" s="3">
        <v>1.3400000333786011</v>
      </c>
      <c r="K370" s="15">
        <v>13.399999618530273</v>
      </c>
      <c r="L370" s="15">
        <v>13.399999618530273</v>
      </c>
      <c r="M370" s="14" t="e">
        <f t="shared" si="6"/>
        <v>#N/A</v>
      </c>
      <c r="O370" s="3">
        <v>50</v>
      </c>
      <c r="P370" s="3">
        <v>25</v>
      </c>
      <c r="W370" s="33">
        <v>43998.677534722221</v>
      </c>
      <c r="X370" s="34">
        <v>8.1820000000000004</v>
      </c>
    </row>
    <row r="371" spans="1:24" x14ac:dyDescent="0.3">
      <c r="A371" s="3">
        <v>370</v>
      </c>
      <c r="B371" s="2">
        <v>43981.427083333336</v>
      </c>
      <c r="C371" s="1" t="s">
        <v>15</v>
      </c>
      <c r="E371" s="3">
        <v>37.569999694824219</v>
      </c>
      <c r="F371" s="3">
        <v>5.0799999237060547</v>
      </c>
      <c r="G371" s="3">
        <v>5.0799999237060547</v>
      </c>
      <c r="H371" s="3">
        <v>3.0199999809265137</v>
      </c>
      <c r="I371" s="3">
        <v>0</v>
      </c>
      <c r="J371" s="3">
        <v>1.3400000333786011</v>
      </c>
      <c r="K371" s="15">
        <v>12.199999809265137</v>
      </c>
      <c r="L371" s="15">
        <v>12.199999809265137</v>
      </c>
      <c r="M371" s="14" t="e">
        <f t="shared" si="6"/>
        <v>#N/A</v>
      </c>
      <c r="O371" s="3">
        <v>50</v>
      </c>
      <c r="P371" s="3">
        <v>25</v>
      </c>
      <c r="W371" s="33">
        <v>43998.698368055557</v>
      </c>
      <c r="X371" s="34">
        <v>8.282</v>
      </c>
    </row>
    <row r="372" spans="1:24" x14ac:dyDescent="0.3">
      <c r="A372" s="3">
        <v>371</v>
      </c>
      <c r="B372" s="2">
        <v>43981.4375</v>
      </c>
      <c r="C372" s="1" t="s">
        <v>15</v>
      </c>
      <c r="E372" s="3">
        <v>36.258998870849609</v>
      </c>
      <c r="F372" s="3">
        <v>5.2300000190734863</v>
      </c>
      <c r="G372" s="3">
        <v>5.2300000190734863</v>
      </c>
      <c r="H372" s="3">
        <v>3.0199999809265137</v>
      </c>
      <c r="I372" s="3">
        <v>0</v>
      </c>
      <c r="J372" s="3">
        <v>1.3400000333786011</v>
      </c>
      <c r="K372" s="15">
        <v>11.300000190734863</v>
      </c>
      <c r="L372" s="15">
        <v>11.300000190734863</v>
      </c>
      <c r="M372" s="14" t="e">
        <f t="shared" si="6"/>
        <v>#N/A</v>
      </c>
      <c r="O372" s="3">
        <v>50</v>
      </c>
      <c r="P372" s="3">
        <v>25</v>
      </c>
      <c r="W372" s="33">
        <v>43998.719201388885</v>
      </c>
      <c r="X372" s="34">
        <v>8.1820000000000004</v>
      </c>
    </row>
    <row r="373" spans="1:24" x14ac:dyDescent="0.3">
      <c r="A373" s="3">
        <v>372</v>
      </c>
      <c r="B373" s="2">
        <v>43981.447916666664</v>
      </c>
      <c r="C373" s="1" t="s">
        <v>15</v>
      </c>
      <c r="E373" s="3">
        <v>37.528999328613281</v>
      </c>
      <c r="F373" s="3">
        <v>5.429999828338623</v>
      </c>
      <c r="G373" s="3">
        <v>5.429999828338623</v>
      </c>
      <c r="H373" s="3">
        <v>3.0099999904632568</v>
      </c>
      <c r="I373" s="3">
        <v>0</v>
      </c>
      <c r="J373" s="3">
        <v>1.3400000333786011</v>
      </c>
      <c r="K373" s="15">
        <v>12.199999809265137</v>
      </c>
      <c r="L373" s="15">
        <v>12.199999809265137</v>
      </c>
      <c r="M373" s="14" t="e">
        <f t="shared" si="6"/>
        <v>#N/A</v>
      </c>
      <c r="O373" s="3">
        <v>50</v>
      </c>
      <c r="P373" s="3">
        <v>25</v>
      </c>
      <c r="W373" s="33">
        <v>43998.740034722221</v>
      </c>
      <c r="X373" s="34">
        <v>8.0820000000000007</v>
      </c>
    </row>
    <row r="374" spans="1:24" x14ac:dyDescent="0.3">
      <c r="A374" s="3">
        <v>373</v>
      </c>
      <c r="B374" s="2">
        <v>43981.458333333336</v>
      </c>
      <c r="C374" s="1" t="s">
        <v>15</v>
      </c>
      <c r="E374" s="3">
        <v>37.786998748779297</v>
      </c>
      <c r="F374" s="3">
        <v>5.630000114440918</v>
      </c>
      <c r="G374" s="3">
        <v>5.630000114440918</v>
      </c>
      <c r="H374" s="3">
        <v>3.0199999809265137</v>
      </c>
      <c r="I374" s="3">
        <v>0</v>
      </c>
      <c r="J374" s="3">
        <v>1.3400000333786011</v>
      </c>
      <c r="K374" s="15">
        <v>12.300000190734863</v>
      </c>
      <c r="L374" s="15">
        <v>12.300000190734863</v>
      </c>
      <c r="M374" s="14" t="e">
        <f t="shared" si="6"/>
        <v>#N/A</v>
      </c>
      <c r="O374" s="3">
        <v>50</v>
      </c>
      <c r="P374" s="3">
        <v>25</v>
      </c>
      <c r="W374" s="33">
        <v>43998.760868055557</v>
      </c>
      <c r="X374" s="34">
        <v>7.782</v>
      </c>
    </row>
    <row r="375" spans="1:24" x14ac:dyDescent="0.3">
      <c r="A375" s="3">
        <v>374</v>
      </c>
      <c r="B375" s="2">
        <v>43981.46875</v>
      </c>
      <c r="C375" s="1" t="s">
        <v>15</v>
      </c>
      <c r="E375" s="3">
        <v>38.721000671386719</v>
      </c>
      <c r="F375" s="3">
        <v>5.820000171661377</v>
      </c>
      <c r="G375" s="3">
        <v>5.820000171661377</v>
      </c>
      <c r="H375" s="3">
        <v>3.0199999809265137</v>
      </c>
      <c r="I375" s="3">
        <v>0</v>
      </c>
      <c r="J375" s="3">
        <v>1.3400000333786011</v>
      </c>
      <c r="K375" s="15">
        <v>12.899999618530273</v>
      </c>
      <c r="L375" s="15">
        <v>12.899999618530273</v>
      </c>
      <c r="M375" s="14" t="e">
        <f t="shared" si="6"/>
        <v>#N/A</v>
      </c>
      <c r="O375" s="3">
        <v>50</v>
      </c>
      <c r="P375" s="3">
        <v>25</v>
      </c>
      <c r="W375" s="33">
        <v>43998.781701388885</v>
      </c>
      <c r="X375" s="34">
        <v>7.4809999999999999</v>
      </c>
    </row>
    <row r="376" spans="1:24" x14ac:dyDescent="0.3">
      <c r="A376" s="3">
        <v>375</v>
      </c>
      <c r="B376" s="2">
        <v>43981.479166666664</v>
      </c>
      <c r="C376" s="1" t="s">
        <v>15</v>
      </c>
      <c r="E376" s="3">
        <v>37.117000579833984</v>
      </c>
      <c r="F376" s="3">
        <v>6.0300002098083496</v>
      </c>
      <c r="G376" s="3">
        <v>6.0300002098083496</v>
      </c>
      <c r="H376" s="3">
        <v>3.0199999809265137</v>
      </c>
      <c r="I376" s="3">
        <v>0</v>
      </c>
      <c r="J376" s="3">
        <v>1.3400000333786011</v>
      </c>
      <c r="K376" s="15">
        <v>11.899999618530273</v>
      </c>
      <c r="L376" s="15">
        <v>11.899999618530273</v>
      </c>
      <c r="M376" s="14" t="e">
        <f t="shared" si="6"/>
        <v>#N/A</v>
      </c>
      <c r="O376" s="3">
        <v>50</v>
      </c>
      <c r="P376" s="3">
        <v>25</v>
      </c>
      <c r="W376" s="33">
        <v>43998.802534722221</v>
      </c>
      <c r="X376" s="34">
        <v>7.3810000000000002</v>
      </c>
    </row>
    <row r="377" spans="1:24" x14ac:dyDescent="0.3">
      <c r="A377" s="3">
        <v>376</v>
      </c>
      <c r="B377" s="2">
        <v>43981.489583333336</v>
      </c>
      <c r="C377" s="1" t="s">
        <v>15</v>
      </c>
      <c r="E377" s="3">
        <v>38.9010009765625</v>
      </c>
      <c r="F377" s="3">
        <v>6.2800002098083496</v>
      </c>
      <c r="G377" s="3">
        <v>6.2800002098083496</v>
      </c>
      <c r="H377" s="3">
        <v>3.0199999809265137</v>
      </c>
      <c r="I377" s="3">
        <v>0</v>
      </c>
      <c r="J377" s="3">
        <v>1.3400000333786011</v>
      </c>
      <c r="K377" s="15">
        <v>13.100000381469727</v>
      </c>
      <c r="L377" s="15">
        <v>13.100000381469727</v>
      </c>
      <c r="M377" s="14" t="e">
        <f t="shared" si="6"/>
        <v>#N/A</v>
      </c>
      <c r="O377" s="3">
        <v>50</v>
      </c>
      <c r="P377" s="3">
        <v>25</v>
      </c>
      <c r="W377" s="33">
        <v>43998.823368055557</v>
      </c>
      <c r="X377" s="34">
        <v>7.3810000000000002</v>
      </c>
    </row>
    <row r="378" spans="1:24" x14ac:dyDescent="0.3">
      <c r="A378" s="3">
        <v>377</v>
      </c>
      <c r="B378" s="2">
        <v>43981.5</v>
      </c>
      <c r="C378" s="1" t="s">
        <v>15</v>
      </c>
      <c r="E378" s="3">
        <v>39.652000427246094</v>
      </c>
      <c r="F378" s="3">
        <v>6.5300002098083496</v>
      </c>
      <c r="G378" s="3">
        <v>6.5300002098083496</v>
      </c>
      <c r="H378" s="3">
        <v>3.0099999904632568</v>
      </c>
      <c r="I378" s="3">
        <v>0</v>
      </c>
      <c r="J378" s="3">
        <v>1.3400000333786011</v>
      </c>
      <c r="K378" s="15">
        <v>13.5</v>
      </c>
      <c r="L378" s="15">
        <v>13.5</v>
      </c>
      <c r="M378" s="14" t="e">
        <f t="shared" si="6"/>
        <v>#N/A</v>
      </c>
      <c r="O378" s="3">
        <v>50</v>
      </c>
      <c r="P378" s="3">
        <v>25</v>
      </c>
      <c r="W378" s="33">
        <v>43998.844201388885</v>
      </c>
      <c r="X378" s="34">
        <v>7.28</v>
      </c>
    </row>
    <row r="379" spans="1:24" x14ac:dyDescent="0.3">
      <c r="A379" s="3">
        <v>378</v>
      </c>
      <c r="B379" s="2">
        <v>43981.510416666664</v>
      </c>
      <c r="C379" s="1" t="s">
        <v>15</v>
      </c>
      <c r="E379" s="3">
        <v>37.896999359130859</v>
      </c>
      <c r="F379" s="3">
        <v>6.7300000190734863</v>
      </c>
      <c r="G379" s="3">
        <v>6.7300000190734863</v>
      </c>
      <c r="H379" s="3">
        <v>3.0099999904632568</v>
      </c>
      <c r="I379" s="3">
        <v>0</v>
      </c>
      <c r="J379" s="3">
        <v>1.3400000333786011</v>
      </c>
      <c r="K379" s="15">
        <v>12.399999618530273</v>
      </c>
      <c r="L379" s="15">
        <v>12.399999618530273</v>
      </c>
      <c r="M379" s="14" t="e">
        <f t="shared" si="6"/>
        <v>#N/A</v>
      </c>
      <c r="O379" s="3">
        <v>50</v>
      </c>
      <c r="P379" s="3">
        <v>25</v>
      </c>
      <c r="W379" s="33">
        <v>43998.865034722221</v>
      </c>
      <c r="X379" s="34">
        <v>7.0789999999999997</v>
      </c>
    </row>
    <row r="380" spans="1:24" x14ac:dyDescent="0.3">
      <c r="A380" s="3">
        <v>379</v>
      </c>
      <c r="B380" s="2">
        <v>43981.520833333336</v>
      </c>
      <c r="C380" s="1" t="s">
        <v>15</v>
      </c>
      <c r="E380" s="3">
        <v>37.265998840332031</v>
      </c>
      <c r="F380" s="3">
        <v>6.9200000762939453</v>
      </c>
      <c r="G380" s="3">
        <v>6.9200000762939453</v>
      </c>
      <c r="H380" s="3">
        <v>3.0099999904632568</v>
      </c>
      <c r="I380" s="3">
        <v>0</v>
      </c>
      <c r="J380" s="3">
        <v>1.3400000333786011</v>
      </c>
      <c r="K380" s="15">
        <v>12</v>
      </c>
      <c r="L380" s="15">
        <v>12</v>
      </c>
      <c r="M380" s="14" t="e">
        <f t="shared" si="6"/>
        <v>#N/A</v>
      </c>
      <c r="O380" s="3">
        <v>50</v>
      </c>
      <c r="P380" s="3">
        <v>25</v>
      </c>
      <c r="W380" s="33">
        <v>43998.885868055557</v>
      </c>
      <c r="X380" s="34">
        <v>6.8769999999999998</v>
      </c>
    </row>
    <row r="381" spans="1:24" x14ac:dyDescent="0.3">
      <c r="A381" s="3">
        <v>380</v>
      </c>
      <c r="B381" s="2">
        <v>43981.53125</v>
      </c>
      <c r="C381" s="1" t="s">
        <v>15</v>
      </c>
      <c r="E381" s="3">
        <v>34.215000152587891</v>
      </c>
      <c r="F381" s="3">
        <v>7.0799999237060547</v>
      </c>
      <c r="G381" s="3">
        <v>7.0799999237060547</v>
      </c>
      <c r="H381" s="3">
        <v>3.0099999904632568</v>
      </c>
      <c r="I381" s="3">
        <v>0</v>
      </c>
      <c r="J381" s="3">
        <v>1.3400000333786011</v>
      </c>
      <c r="K381" s="15">
        <v>10</v>
      </c>
      <c r="L381" s="15">
        <v>10</v>
      </c>
      <c r="M381" s="14" t="e">
        <f t="shared" si="6"/>
        <v>#N/A</v>
      </c>
      <c r="O381" s="3">
        <v>50</v>
      </c>
      <c r="P381" s="3">
        <v>25</v>
      </c>
      <c r="W381" s="33">
        <v>43998.906701388885</v>
      </c>
      <c r="X381" s="34">
        <v>6.5730000000000004</v>
      </c>
    </row>
    <row r="382" spans="1:24" x14ac:dyDescent="0.3">
      <c r="A382" s="3">
        <v>381</v>
      </c>
      <c r="B382" s="2">
        <v>43981.541666666664</v>
      </c>
      <c r="C382" s="1" t="s">
        <v>15</v>
      </c>
      <c r="E382" s="3">
        <v>43.506000518798828</v>
      </c>
      <c r="F382" s="3">
        <v>7.2300000190734863</v>
      </c>
      <c r="G382" s="3">
        <v>7.2300000190734863</v>
      </c>
      <c r="H382" s="3">
        <v>3.0099999904632568</v>
      </c>
      <c r="I382" s="3">
        <v>0</v>
      </c>
      <c r="J382" s="3">
        <v>1.3400000333786011</v>
      </c>
      <c r="K382" s="15">
        <v>16</v>
      </c>
      <c r="L382" s="15">
        <v>16</v>
      </c>
      <c r="M382" s="14" t="e">
        <f t="shared" si="6"/>
        <v>#N/A</v>
      </c>
      <c r="O382" s="3">
        <v>50</v>
      </c>
      <c r="P382" s="3">
        <v>25</v>
      </c>
      <c r="W382" s="33">
        <v>43998.927534722221</v>
      </c>
      <c r="X382" s="34">
        <v>6.2679999999999998</v>
      </c>
    </row>
    <row r="383" spans="1:24" x14ac:dyDescent="0.3">
      <c r="A383" s="3">
        <v>382</v>
      </c>
      <c r="B383" s="2">
        <v>43981.552083333336</v>
      </c>
      <c r="C383" s="1" t="s">
        <v>15</v>
      </c>
      <c r="E383" s="3">
        <v>35.921001434326172</v>
      </c>
      <c r="F383" s="3">
        <v>7.3600001335144043</v>
      </c>
      <c r="G383" s="3">
        <v>7.3600001335144043</v>
      </c>
      <c r="H383" s="3">
        <v>3.0099999904632568</v>
      </c>
      <c r="I383" s="3">
        <v>0</v>
      </c>
      <c r="J383" s="3">
        <v>1.3400000333786011</v>
      </c>
      <c r="K383" s="15">
        <v>11.100000381469727</v>
      </c>
      <c r="L383" s="15">
        <v>11.100000381469727</v>
      </c>
      <c r="M383" s="14" t="e">
        <f t="shared" si="6"/>
        <v>#N/A</v>
      </c>
      <c r="O383" s="3">
        <v>50</v>
      </c>
      <c r="P383" s="3">
        <v>25</v>
      </c>
      <c r="W383" s="33">
        <v>43998.948368055557</v>
      </c>
      <c r="X383" s="34">
        <v>5.86</v>
      </c>
    </row>
    <row r="384" spans="1:24" x14ac:dyDescent="0.3">
      <c r="A384" s="3">
        <v>383</v>
      </c>
      <c r="B384" s="2">
        <v>43981.5625</v>
      </c>
      <c r="C384" s="1" t="s">
        <v>15</v>
      </c>
      <c r="E384" s="3">
        <v>38.307998657226563</v>
      </c>
      <c r="F384" s="3">
        <v>7.559999942779541</v>
      </c>
      <c r="G384" s="3">
        <v>7.559999942779541</v>
      </c>
      <c r="H384" s="3">
        <v>3.0099999904632568</v>
      </c>
      <c r="I384" s="3">
        <v>0</v>
      </c>
      <c r="J384" s="3">
        <v>1.3400000333786011</v>
      </c>
      <c r="K384" s="15">
        <v>12.699999809265137</v>
      </c>
      <c r="L384" s="15">
        <v>12.699999809265137</v>
      </c>
      <c r="M384" s="14" t="e">
        <f t="shared" si="6"/>
        <v>#N/A</v>
      </c>
      <c r="O384" s="3">
        <v>50</v>
      </c>
      <c r="P384" s="3">
        <v>25</v>
      </c>
      <c r="W384" s="33">
        <v>43998.969201388885</v>
      </c>
      <c r="X384" s="34">
        <v>5.3470000000000004</v>
      </c>
    </row>
    <row r="385" spans="1:24" x14ac:dyDescent="0.3">
      <c r="A385" s="3">
        <v>384</v>
      </c>
      <c r="B385" s="2">
        <v>43981.572916666664</v>
      </c>
      <c r="C385" s="1" t="s">
        <v>15</v>
      </c>
      <c r="E385" s="3">
        <v>38.456001281738281</v>
      </c>
      <c r="F385" s="3">
        <v>7.75</v>
      </c>
      <c r="G385" s="3">
        <v>7.75</v>
      </c>
      <c r="H385" s="3">
        <v>3.0099999904632568</v>
      </c>
      <c r="I385" s="3">
        <v>0</v>
      </c>
      <c r="J385" s="3">
        <v>1.3400000333786011</v>
      </c>
      <c r="K385" s="15">
        <v>12.800000190734863</v>
      </c>
      <c r="L385" s="15">
        <v>12.800000190734863</v>
      </c>
      <c r="M385" s="14" t="e">
        <f t="shared" si="6"/>
        <v>#N/A</v>
      </c>
      <c r="O385" s="3">
        <v>50</v>
      </c>
      <c r="P385" s="3">
        <v>25</v>
      </c>
      <c r="W385" s="33">
        <v>43998.990034722221</v>
      </c>
      <c r="X385" s="34">
        <v>5.0369999999999999</v>
      </c>
    </row>
    <row r="386" spans="1:24" x14ac:dyDescent="0.3">
      <c r="A386" s="3">
        <v>385</v>
      </c>
      <c r="B386" s="2">
        <v>43981.583333333336</v>
      </c>
      <c r="C386" s="1" t="s">
        <v>15</v>
      </c>
      <c r="E386" s="3">
        <v>38.487998962402344</v>
      </c>
      <c r="F386" s="3">
        <v>7.940000057220459</v>
      </c>
      <c r="G386" s="3">
        <v>7.940000057220459</v>
      </c>
      <c r="H386" s="3">
        <v>3.0099999904632568</v>
      </c>
      <c r="I386" s="3">
        <v>0</v>
      </c>
      <c r="J386" s="3">
        <v>1.3400000333786011</v>
      </c>
      <c r="K386" s="15">
        <v>12.800000190734863</v>
      </c>
      <c r="L386" s="15">
        <v>12.800000190734863</v>
      </c>
      <c r="M386" s="14" t="e">
        <f t="shared" si="6"/>
        <v>#N/A</v>
      </c>
      <c r="O386" s="3">
        <v>50</v>
      </c>
      <c r="P386" s="3">
        <v>25</v>
      </c>
      <c r="W386" s="33">
        <v>43999.010868055557</v>
      </c>
      <c r="X386" s="34">
        <v>4.7270000000000003</v>
      </c>
    </row>
    <row r="387" spans="1:24" x14ac:dyDescent="0.3">
      <c r="A387" s="3">
        <v>386</v>
      </c>
      <c r="B387" s="2">
        <v>43981.59375</v>
      </c>
      <c r="C387" s="1" t="s">
        <v>15</v>
      </c>
      <c r="E387" s="3">
        <v>37.339000701904297</v>
      </c>
      <c r="F387" s="3">
        <v>8.1400003433227539</v>
      </c>
      <c r="G387" s="3">
        <v>8.1400003433227539</v>
      </c>
      <c r="H387" s="3">
        <v>3.0099999904632568</v>
      </c>
      <c r="I387" s="3">
        <v>0</v>
      </c>
      <c r="J387" s="3">
        <v>1.3400000333786011</v>
      </c>
      <c r="K387" s="15">
        <v>12</v>
      </c>
      <c r="L387" s="15">
        <v>12</v>
      </c>
      <c r="M387" s="14" t="e">
        <f t="shared" si="6"/>
        <v>#N/A</v>
      </c>
      <c r="O387" s="3">
        <v>50</v>
      </c>
      <c r="P387" s="3">
        <v>25</v>
      </c>
      <c r="W387" s="33">
        <v>43999.031701388885</v>
      </c>
      <c r="X387" s="34">
        <v>4.415</v>
      </c>
    </row>
    <row r="388" spans="1:24" x14ac:dyDescent="0.3">
      <c r="A388" s="3">
        <v>387</v>
      </c>
      <c r="B388" s="2">
        <v>43981.604166666664</v>
      </c>
      <c r="C388" s="1" t="s">
        <v>15</v>
      </c>
      <c r="E388" s="3">
        <v>36.919998168945313</v>
      </c>
      <c r="F388" s="3">
        <v>8.2700004577636719</v>
      </c>
      <c r="G388" s="3">
        <v>8.2700004577636719</v>
      </c>
      <c r="H388" s="3">
        <v>3.0099999904632568</v>
      </c>
      <c r="I388" s="3">
        <v>0</v>
      </c>
      <c r="J388" s="3">
        <v>1.3400000333786011</v>
      </c>
      <c r="K388" s="15">
        <v>11.800000190734863</v>
      </c>
      <c r="L388" s="15">
        <v>11.800000190734863</v>
      </c>
      <c r="M388" s="14" t="e">
        <f t="shared" si="6"/>
        <v>#N/A</v>
      </c>
      <c r="O388" s="3">
        <v>50</v>
      </c>
      <c r="P388" s="3">
        <v>25</v>
      </c>
      <c r="W388" s="33">
        <v>43999.052534722221</v>
      </c>
      <c r="X388" s="34">
        <v>3.9980000000000002</v>
      </c>
    </row>
    <row r="389" spans="1:24" x14ac:dyDescent="0.3">
      <c r="A389" s="3">
        <v>388</v>
      </c>
      <c r="B389" s="2">
        <v>43981.614583333336</v>
      </c>
      <c r="C389" s="1" t="s">
        <v>15</v>
      </c>
      <c r="E389" s="3">
        <v>39.422000885009766</v>
      </c>
      <c r="F389" s="3">
        <v>8.3900003433227539</v>
      </c>
      <c r="G389" s="3">
        <v>8.3900003433227539</v>
      </c>
      <c r="H389" s="3">
        <v>3.0099999904632568</v>
      </c>
      <c r="I389" s="3">
        <v>0</v>
      </c>
      <c r="J389" s="3">
        <v>1.3400000333786011</v>
      </c>
      <c r="K389" s="15">
        <v>13.399999618530273</v>
      </c>
      <c r="L389" s="15">
        <v>13.399999618530273</v>
      </c>
      <c r="M389" s="14" t="e">
        <f t="shared" ref="M389:M452" si="7">IF(L389&gt;50,L389,NA())</f>
        <v>#N/A</v>
      </c>
      <c r="O389" s="3">
        <v>50</v>
      </c>
      <c r="P389" s="3">
        <v>25</v>
      </c>
      <c r="W389" s="33">
        <v>43999.073368055557</v>
      </c>
      <c r="X389" s="34">
        <v>3.7879999999999998</v>
      </c>
    </row>
    <row r="390" spans="1:24" x14ac:dyDescent="0.3">
      <c r="A390" s="3">
        <v>389</v>
      </c>
      <c r="B390" s="2">
        <v>43981.625</v>
      </c>
      <c r="C390" s="1" t="s">
        <v>15</v>
      </c>
      <c r="E390" s="3">
        <v>34.877998352050781</v>
      </c>
      <c r="F390" s="3">
        <v>8.5</v>
      </c>
      <c r="G390" s="3">
        <v>8.5</v>
      </c>
      <c r="H390" s="3">
        <v>3.0099999904632568</v>
      </c>
      <c r="I390" s="3">
        <v>0</v>
      </c>
      <c r="J390" s="3">
        <v>1.3400000333786011</v>
      </c>
      <c r="K390" s="15">
        <v>10.5</v>
      </c>
      <c r="L390" s="15">
        <v>10.5</v>
      </c>
      <c r="M390" s="14" t="e">
        <f t="shared" si="7"/>
        <v>#N/A</v>
      </c>
      <c r="O390" s="3">
        <v>50</v>
      </c>
      <c r="P390" s="3">
        <v>25</v>
      </c>
      <c r="W390" s="33">
        <v>43999.094201388885</v>
      </c>
      <c r="X390" s="34">
        <v>3.5779999999999998</v>
      </c>
    </row>
    <row r="391" spans="1:24" x14ac:dyDescent="0.3">
      <c r="A391" s="3">
        <v>390</v>
      </c>
      <c r="B391" s="2">
        <v>43981.635416666664</v>
      </c>
      <c r="C391" s="1" t="s">
        <v>15</v>
      </c>
      <c r="E391" s="3">
        <v>34.360000610351563</v>
      </c>
      <c r="F391" s="3">
        <v>8.5799999237060547</v>
      </c>
      <c r="G391" s="3">
        <v>8.5799999237060547</v>
      </c>
      <c r="H391" s="3">
        <v>3.0099999904632568</v>
      </c>
      <c r="I391" s="3">
        <v>0</v>
      </c>
      <c r="J391" s="3">
        <v>1.3400000333786011</v>
      </c>
      <c r="K391" s="15">
        <v>10.100000381469727</v>
      </c>
      <c r="L391" s="15">
        <v>10.100000381469727</v>
      </c>
      <c r="M391" s="14" t="e">
        <f t="shared" si="7"/>
        <v>#N/A</v>
      </c>
      <c r="O391" s="3">
        <v>50</v>
      </c>
      <c r="P391" s="3">
        <v>25</v>
      </c>
      <c r="W391" s="33">
        <v>43999.115034722221</v>
      </c>
      <c r="X391" s="34">
        <v>3.367</v>
      </c>
    </row>
    <row r="392" spans="1:24" x14ac:dyDescent="0.3">
      <c r="A392" s="3">
        <v>391</v>
      </c>
      <c r="B392" s="2">
        <v>43981.645833333336</v>
      </c>
      <c r="C392" s="1" t="s">
        <v>15</v>
      </c>
      <c r="E392" s="3">
        <v>40.152999877929688</v>
      </c>
      <c r="F392" s="3">
        <v>8.75</v>
      </c>
      <c r="G392" s="3">
        <v>8.75</v>
      </c>
      <c r="H392" s="3">
        <v>3.0099999904632568</v>
      </c>
      <c r="I392" s="3">
        <v>0</v>
      </c>
      <c r="J392" s="3">
        <v>1.3400000333786011</v>
      </c>
      <c r="K392" s="15">
        <v>13.899999618530273</v>
      </c>
      <c r="L392" s="15">
        <v>13.899999618530273</v>
      </c>
      <c r="M392" s="14" t="e">
        <f t="shared" si="7"/>
        <v>#N/A</v>
      </c>
      <c r="O392" s="3">
        <v>50</v>
      </c>
      <c r="P392" s="3">
        <v>25</v>
      </c>
      <c r="W392" s="33">
        <v>43999.135868055557</v>
      </c>
      <c r="X392" s="34">
        <v>3.1549999999999998</v>
      </c>
    </row>
    <row r="393" spans="1:24" x14ac:dyDescent="0.3">
      <c r="A393" s="3">
        <v>392</v>
      </c>
      <c r="B393" s="2">
        <v>43981.65625</v>
      </c>
      <c r="C393" s="1" t="s">
        <v>15</v>
      </c>
      <c r="E393" s="3">
        <v>34.733001708984375</v>
      </c>
      <c r="F393" s="3">
        <v>8.8900003433227539</v>
      </c>
      <c r="G393" s="3">
        <v>8.8900003433227539</v>
      </c>
      <c r="H393" s="3">
        <v>3.0099999904632568</v>
      </c>
      <c r="I393" s="3">
        <v>0</v>
      </c>
      <c r="J393" s="3">
        <v>1.3400000333786011</v>
      </c>
      <c r="K393" s="15">
        <v>10.399999618530273</v>
      </c>
      <c r="L393" s="15">
        <v>10.399999618530273</v>
      </c>
      <c r="M393" s="14" t="e">
        <f t="shared" si="7"/>
        <v>#N/A</v>
      </c>
      <c r="O393" s="3">
        <v>50</v>
      </c>
      <c r="P393" s="3">
        <v>25</v>
      </c>
      <c r="W393" s="33">
        <v>43999.156701388885</v>
      </c>
      <c r="X393" s="34">
        <v>3.1549999999999998</v>
      </c>
    </row>
    <row r="394" spans="1:24" x14ac:dyDescent="0.3">
      <c r="A394" s="3">
        <v>393</v>
      </c>
      <c r="B394" s="2">
        <v>43981.666666666664</v>
      </c>
      <c r="C394" s="1" t="s">
        <v>15</v>
      </c>
      <c r="E394" s="3">
        <v>40.78900146484375</v>
      </c>
      <c r="F394" s="3">
        <v>8.9499998092651367</v>
      </c>
      <c r="G394" s="3">
        <v>8.9499998092651367</v>
      </c>
      <c r="H394" s="3">
        <v>3.0099999904632568</v>
      </c>
      <c r="I394" s="3">
        <v>0</v>
      </c>
      <c r="J394" s="3">
        <v>1.3400000333786011</v>
      </c>
      <c r="K394" s="15">
        <v>14.300000190734863</v>
      </c>
      <c r="L394" s="15">
        <v>14.300000190734863</v>
      </c>
      <c r="M394" s="14" t="e">
        <f t="shared" si="7"/>
        <v>#N/A</v>
      </c>
      <c r="O394" s="3">
        <v>50</v>
      </c>
      <c r="P394" s="3">
        <v>25</v>
      </c>
      <c r="W394" s="33">
        <v>43999.177534722221</v>
      </c>
      <c r="X394" s="34">
        <v>3.0489999999999999</v>
      </c>
    </row>
    <row r="395" spans="1:24" x14ac:dyDescent="0.3">
      <c r="A395" s="3">
        <v>394</v>
      </c>
      <c r="B395" s="2">
        <v>43981.677083333336</v>
      </c>
      <c r="C395" s="1" t="s">
        <v>15</v>
      </c>
      <c r="E395" s="3">
        <v>34.203998565673828</v>
      </c>
      <c r="F395" s="3">
        <v>9.0299997329711914</v>
      </c>
      <c r="G395" s="3">
        <v>9.0299997329711914</v>
      </c>
      <c r="H395" s="3">
        <v>3.0099999904632568</v>
      </c>
      <c r="I395" s="3">
        <v>0</v>
      </c>
      <c r="J395" s="3">
        <v>1.3400000333786011</v>
      </c>
      <c r="K395" s="15">
        <v>10</v>
      </c>
      <c r="L395" s="15">
        <v>10</v>
      </c>
      <c r="M395" s="14" t="e">
        <f t="shared" si="7"/>
        <v>#N/A</v>
      </c>
      <c r="O395" s="3">
        <v>50</v>
      </c>
      <c r="P395" s="3">
        <v>25</v>
      </c>
      <c r="W395" s="33">
        <v>43999.198368055557</v>
      </c>
      <c r="X395" s="34">
        <v>2.9430000000000001</v>
      </c>
    </row>
    <row r="396" spans="1:24" x14ac:dyDescent="0.3">
      <c r="A396" s="3">
        <v>395</v>
      </c>
      <c r="B396" s="2">
        <v>43981.6875</v>
      </c>
      <c r="C396" s="1" t="s">
        <v>15</v>
      </c>
      <c r="E396" s="3">
        <v>35.993999481201172</v>
      </c>
      <c r="F396" s="3">
        <v>9.119999885559082</v>
      </c>
      <c r="G396" s="3">
        <v>9.119999885559082</v>
      </c>
      <c r="H396" s="3">
        <v>3.0099999904632568</v>
      </c>
      <c r="I396" s="3">
        <v>0</v>
      </c>
      <c r="J396" s="3">
        <v>1.3400000333786011</v>
      </c>
      <c r="K396" s="15">
        <v>11.199999809265137</v>
      </c>
      <c r="L396" s="15">
        <v>11.199999809265137</v>
      </c>
      <c r="M396" s="14" t="e">
        <f t="shared" si="7"/>
        <v>#N/A</v>
      </c>
      <c r="O396" s="3">
        <v>50</v>
      </c>
      <c r="P396" s="3">
        <v>25</v>
      </c>
      <c r="W396" s="33">
        <v>43999.219201388885</v>
      </c>
      <c r="X396" s="34">
        <v>2.8370000000000002</v>
      </c>
    </row>
    <row r="397" spans="1:24" x14ac:dyDescent="0.3">
      <c r="A397" s="3">
        <v>396</v>
      </c>
      <c r="B397" s="2">
        <v>43981.697916666664</v>
      </c>
      <c r="C397" s="1" t="s">
        <v>15</v>
      </c>
      <c r="E397" s="3">
        <v>36.290000915527344</v>
      </c>
      <c r="F397" s="3">
        <v>9.1499996185302734</v>
      </c>
      <c r="G397" s="3">
        <v>9.1499996185302734</v>
      </c>
      <c r="H397" s="3">
        <v>3.0099999904632568</v>
      </c>
      <c r="I397" s="3">
        <v>0</v>
      </c>
      <c r="J397" s="3">
        <v>1.3400000333786011</v>
      </c>
      <c r="K397" s="15">
        <v>11.399999618530273</v>
      </c>
      <c r="L397" s="15">
        <v>11.399999618530273</v>
      </c>
      <c r="M397" s="14" t="e">
        <f t="shared" si="7"/>
        <v>#N/A</v>
      </c>
      <c r="O397" s="3">
        <v>50</v>
      </c>
      <c r="P397" s="3">
        <v>25</v>
      </c>
      <c r="W397" s="33">
        <v>43999.240034722221</v>
      </c>
      <c r="X397" s="34">
        <v>2.73</v>
      </c>
    </row>
    <row r="398" spans="1:24" x14ac:dyDescent="0.3">
      <c r="A398" s="3">
        <v>397</v>
      </c>
      <c r="B398" s="2">
        <v>43981.708333333336</v>
      </c>
      <c r="C398" s="1" t="s">
        <v>15</v>
      </c>
      <c r="E398" s="3">
        <v>37.033000946044922</v>
      </c>
      <c r="F398" s="3">
        <v>9.1599998474121094</v>
      </c>
      <c r="G398" s="3">
        <v>9.1599998474121094</v>
      </c>
      <c r="H398" s="3">
        <v>3.0099999904632568</v>
      </c>
      <c r="I398" s="3">
        <v>0</v>
      </c>
      <c r="J398" s="3">
        <v>1.3400000333786011</v>
      </c>
      <c r="K398" s="15">
        <v>11.800000190734863</v>
      </c>
      <c r="L398" s="15">
        <v>11.800000190734863</v>
      </c>
      <c r="M398" s="14" t="e">
        <f t="shared" si="7"/>
        <v>#N/A</v>
      </c>
      <c r="O398" s="3">
        <v>50</v>
      </c>
      <c r="P398" s="3">
        <v>25</v>
      </c>
      <c r="W398" s="33">
        <v>43999.260868055557</v>
      </c>
      <c r="X398" s="34">
        <v>2.6240000000000001</v>
      </c>
    </row>
    <row r="399" spans="1:24" x14ac:dyDescent="0.3">
      <c r="A399" s="3">
        <v>398</v>
      </c>
      <c r="B399" s="2">
        <v>43981.71875</v>
      </c>
      <c r="C399" s="1" t="s">
        <v>15</v>
      </c>
      <c r="E399" s="3">
        <v>39.007999420166016</v>
      </c>
      <c r="F399" s="3">
        <v>9.1499996185302734</v>
      </c>
      <c r="G399" s="3">
        <v>9.1499996185302734</v>
      </c>
      <c r="H399" s="3">
        <v>3.0099999904632568</v>
      </c>
      <c r="I399" s="3">
        <v>0</v>
      </c>
      <c r="J399" s="3">
        <v>1.3400000333786011</v>
      </c>
      <c r="K399" s="15">
        <v>13.100000381469727</v>
      </c>
      <c r="L399" s="15">
        <v>13.100000381469727</v>
      </c>
      <c r="M399" s="14" t="e">
        <f t="shared" si="7"/>
        <v>#N/A</v>
      </c>
      <c r="O399" s="3">
        <v>50</v>
      </c>
      <c r="P399" s="3">
        <v>25</v>
      </c>
      <c r="W399" s="33">
        <v>43999.281701388885</v>
      </c>
      <c r="X399" s="34">
        <v>2.5169999999999999</v>
      </c>
    </row>
    <row r="400" spans="1:24" x14ac:dyDescent="0.3">
      <c r="A400" s="3">
        <v>399</v>
      </c>
      <c r="B400" s="2">
        <v>43981.729166666664</v>
      </c>
      <c r="C400" s="1" t="s">
        <v>15</v>
      </c>
      <c r="E400" s="3">
        <v>37.963001251220703</v>
      </c>
      <c r="F400" s="3">
        <v>9.1400003433227539</v>
      </c>
      <c r="G400" s="3">
        <v>9.1400003433227539</v>
      </c>
      <c r="H400" s="3">
        <v>3.0099999904632568</v>
      </c>
      <c r="I400" s="3">
        <v>0</v>
      </c>
      <c r="J400" s="3">
        <v>1.3400000333786011</v>
      </c>
      <c r="K400" s="15">
        <v>12.399999618530273</v>
      </c>
      <c r="L400" s="15">
        <v>12.399999618530273</v>
      </c>
      <c r="M400" s="14" t="e">
        <f t="shared" si="7"/>
        <v>#N/A</v>
      </c>
      <c r="O400" s="3">
        <v>50</v>
      </c>
      <c r="P400" s="3">
        <v>25</v>
      </c>
      <c r="W400" s="33">
        <v>43999.302534722221</v>
      </c>
      <c r="X400" s="34">
        <v>2.5169999999999999</v>
      </c>
    </row>
    <row r="401" spans="1:24" x14ac:dyDescent="0.3">
      <c r="A401" s="3">
        <v>400</v>
      </c>
      <c r="B401" s="2">
        <v>43981.739583333336</v>
      </c>
      <c r="C401" s="1" t="s">
        <v>15</v>
      </c>
      <c r="E401" s="3">
        <v>38.41400146484375</v>
      </c>
      <c r="F401" s="3">
        <v>9.1400003433227539</v>
      </c>
      <c r="G401" s="3">
        <v>9.1400003433227539</v>
      </c>
      <c r="H401" s="3">
        <v>3.0099999904632568</v>
      </c>
      <c r="I401" s="3">
        <v>0</v>
      </c>
      <c r="J401" s="3">
        <v>1.3400000333786011</v>
      </c>
      <c r="K401" s="15">
        <v>12.699999809265137</v>
      </c>
      <c r="L401" s="15">
        <v>12.699999809265137</v>
      </c>
      <c r="M401" s="14" t="e">
        <f t="shared" si="7"/>
        <v>#N/A</v>
      </c>
      <c r="O401" s="3">
        <v>50</v>
      </c>
      <c r="P401" s="3">
        <v>25</v>
      </c>
      <c r="W401" s="33">
        <v>43999.323368055557</v>
      </c>
      <c r="X401" s="34">
        <v>2.5169999999999999</v>
      </c>
    </row>
    <row r="402" spans="1:24" x14ac:dyDescent="0.3">
      <c r="A402" s="3">
        <v>401</v>
      </c>
      <c r="B402" s="2">
        <v>43981.75</v>
      </c>
      <c r="C402" s="1" t="s">
        <v>15</v>
      </c>
      <c r="E402" s="3">
        <v>42.088001251220703</v>
      </c>
      <c r="F402" s="3">
        <v>9.0900001525878906</v>
      </c>
      <c r="G402" s="3">
        <v>9.0900001525878906</v>
      </c>
      <c r="H402" s="3">
        <v>3.0099999904632568</v>
      </c>
      <c r="I402" s="3">
        <v>0</v>
      </c>
      <c r="J402" s="3">
        <v>1.3400000333786011</v>
      </c>
      <c r="K402" s="15">
        <v>15.100000381469727</v>
      </c>
      <c r="L402" s="15">
        <v>15.100000381469727</v>
      </c>
      <c r="M402" s="14" t="e">
        <f t="shared" si="7"/>
        <v>#N/A</v>
      </c>
      <c r="O402" s="3">
        <v>50</v>
      </c>
      <c r="P402" s="3">
        <v>25</v>
      </c>
      <c r="W402" s="33">
        <v>43999.344201388885</v>
      </c>
      <c r="X402" s="34">
        <v>2.5169999999999999</v>
      </c>
    </row>
    <row r="403" spans="1:24" x14ac:dyDescent="0.3">
      <c r="A403" s="3">
        <v>402</v>
      </c>
      <c r="B403" s="2">
        <v>43981.760416666664</v>
      </c>
      <c r="C403" s="1" t="s">
        <v>15</v>
      </c>
      <c r="E403" s="3">
        <v>36.962001800537109</v>
      </c>
      <c r="F403" s="3">
        <v>9.0100002288818359</v>
      </c>
      <c r="G403" s="3">
        <v>9.0100002288818359</v>
      </c>
      <c r="H403" s="3">
        <v>3.0099999904632568</v>
      </c>
      <c r="I403" s="3">
        <v>0</v>
      </c>
      <c r="J403" s="3">
        <v>1.3400000333786011</v>
      </c>
      <c r="K403" s="15">
        <v>11.800000190734863</v>
      </c>
      <c r="L403" s="15">
        <v>11.800000190734863</v>
      </c>
      <c r="M403" s="14" t="e">
        <f t="shared" si="7"/>
        <v>#N/A</v>
      </c>
      <c r="O403" s="3">
        <v>50</v>
      </c>
      <c r="P403" s="3">
        <v>25</v>
      </c>
      <c r="W403" s="33">
        <v>43999.365034722221</v>
      </c>
      <c r="X403" s="34">
        <v>2.5169999999999999</v>
      </c>
    </row>
    <row r="404" spans="1:24" x14ac:dyDescent="0.3">
      <c r="A404" s="3">
        <v>403</v>
      </c>
      <c r="B404" s="2">
        <v>43981.770833333336</v>
      </c>
      <c r="C404" s="1" t="s">
        <v>15</v>
      </c>
      <c r="E404" s="3">
        <v>38.219001770019531</v>
      </c>
      <c r="F404" s="3">
        <v>8.9200000762939453</v>
      </c>
      <c r="G404" s="3">
        <v>8.9200000762939453</v>
      </c>
      <c r="H404" s="3">
        <v>3.0099999904632568</v>
      </c>
      <c r="I404" s="3">
        <v>0</v>
      </c>
      <c r="J404" s="3">
        <v>1.3400000333786011</v>
      </c>
      <c r="K404" s="15">
        <v>12.600000381469727</v>
      </c>
      <c r="L404" s="15">
        <v>12.600000381469727</v>
      </c>
      <c r="M404" s="14" t="e">
        <f t="shared" si="7"/>
        <v>#N/A</v>
      </c>
      <c r="O404" s="3">
        <v>50</v>
      </c>
      <c r="P404" s="3">
        <v>25</v>
      </c>
      <c r="W404" s="33">
        <v>43999.385868055557</v>
      </c>
      <c r="X404" s="34">
        <v>2.5169999999999999</v>
      </c>
    </row>
    <row r="405" spans="1:24" x14ac:dyDescent="0.3">
      <c r="A405" s="3">
        <v>404</v>
      </c>
      <c r="B405" s="2">
        <v>43981.78125</v>
      </c>
      <c r="C405" s="1" t="s">
        <v>15</v>
      </c>
      <c r="E405" s="3">
        <v>41.868999481201172</v>
      </c>
      <c r="F405" s="3">
        <v>8.8299999237060547</v>
      </c>
      <c r="G405" s="3">
        <v>8.8299999237060547</v>
      </c>
      <c r="H405" s="3">
        <v>3.0099999904632568</v>
      </c>
      <c r="I405" s="3">
        <v>0</v>
      </c>
      <c r="J405" s="3">
        <v>1.3400000333786011</v>
      </c>
      <c r="K405" s="15">
        <v>15</v>
      </c>
      <c r="L405" s="15">
        <v>15</v>
      </c>
      <c r="M405" s="14" t="e">
        <f t="shared" si="7"/>
        <v>#N/A</v>
      </c>
      <c r="O405" s="3">
        <v>50</v>
      </c>
      <c r="P405" s="3">
        <v>25</v>
      </c>
      <c r="W405" s="33">
        <v>43999.406701388885</v>
      </c>
      <c r="X405" s="34">
        <v>2.5169999999999999</v>
      </c>
    </row>
    <row r="406" spans="1:24" x14ac:dyDescent="0.3">
      <c r="A406" s="3">
        <v>405</v>
      </c>
      <c r="B406" s="2">
        <v>43981.791666666664</v>
      </c>
      <c r="C406" s="1" t="s">
        <v>15</v>
      </c>
      <c r="E406" s="3">
        <v>39.826000213623047</v>
      </c>
      <c r="F406" s="3">
        <v>8.7299995422363281</v>
      </c>
      <c r="G406" s="3">
        <v>8.7299995422363281</v>
      </c>
      <c r="H406" s="3">
        <v>3.0099999904632568</v>
      </c>
      <c r="I406" s="3">
        <v>0</v>
      </c>
      <c r="J406" s="3">
        <v>1.3400000333786011</v>
      </c>
      <c r="K406" s="15">
        <v>13.699999809265137</v>
      </c>
      <c r="L406" s="15">
        <v>13.699999809265137</v>
      </c>
      <c r="M406" s="14" t="e">
        <f t="shared" si="7"/>
        <v>#N/A</v>
      </c>
      <c r="O406" s="3">
        <v>50</v>
      </c>
      <c r="P406" s="3">
        <v>25</v>
      </c>
      <c r="W406" s="33">
        <v>43999.427534722221</v>
      </c>
      <c r="X406" s="34">
        <v>2.6240000000000001</v>
      </c>
    </row>
    <row r="407" spans="1:24" x14ac:dyDescent="0.3">
      <c r="A407" s="3">
        <v>406</v>
      </c>
      <c r="B407" s="2">
        <v>43981.802083333336</v>
      </c>
      <c r="C407" s="1" t="s">
        <v>15</v>
      </c>
      <c r="E407" s="3">
        <v>40.597999572753906</v>
      </c>
      <c r="F407" s="3">
        <v>8.6099996566772461</v>
      </c>
      <c r="G407" s="3">
        <v>8.6099996566772461</v>
      </c>
      <c r="H407" s="3">
        <v>3.0099999904632568</v>
      </c>
      <c r="I407" s="3">
        <v>0</v>
      </c>
      <c r="J407" s="3">
        <v>1.3400000333786011</v>
      </c>
      <c r="K407" s="15">
        <v>14.199999809265137</v>
      </c>
      <c r="L407" s="15">
        <v>14.199999809265137</v>
      </c>
      <c r="M407" s="14" t="e">
        <f t="shared" si="7"/>
        <v>#N/A</v>
      </c>
      <c r="O407" s="3">
        <v>50</v>
      </c>
      <c r="P407" s="3">
        <v>25</v>
      </c>
      <c r="W407" s="33">
        <v>43999.448368055557</v>
      </c>
      <c r="X407" s="34">
        <v>2.73</v>
      </c>
    </row>
    <row r="408" spans="1:24" x14ac:dyDescent="0.3">
      <c r="A408" s="3">
        <v>407</v>
      </c>
      <c r="B408" s="2">
        <v>43981.8125</v>
      </c>
      <c r="C408" s="1" t="s">
        <v>15</v>
      </c>
      <c r="E408" s="3">
        <v>45.743999481201172</v>
      </c>
      <c r="F408" s="3">
        <v>8.4899997711181641</v>
      </c>
      <c r="G408" s="3">
        <v>8.4899997711181641</v>
      </c>
      <c r="H408" s="3">
        <v>3.0099999904632568</v>
      </c>
      <c r="I408" s="3">
        <v>0</v>
      </c>
      <c r="J408" s="3">
        <v>1.3400000333786011</v>
      </c>
      <c r="K408" s="15">
        <v>17.5</v>
      </c>
      <c r="L408" s="15">
        <v>17.5</v>
      </c>
      <c r="M408" s="14" t="e">
        <f t="shared" si="7"/>
        <v>#N/A</v>
      </c>
      <c r="O408" s="3">
        <v>50</v>
      </c>
      <c r="P408" s="3">
        <v>25</v>
      </c>
      <c r="W408" s="33">
        <v>43999.469201388885</v>
      </c>
      <c r="X408" s="34">
        <v>2.9430000000000001</v>
      </c>
    </row>
    <row r="409" spans="1:24" x14ac:dyDescent="0.3">
      <c r="A409" s="3">
        <v>408</v>
      </c>
      <c r="B409" s="2">
        <v>43981.822916666664</v>
      </c>
      <c r="C409" s="1" t="s">
        <v>15</v>
      </c>
      <c r="E409" s="3">
        <v>40.347999572753906</v>
      </c>
      <c r="F409" s="3">
        <v>8.3500003814697266</v>
      </c>
      <c r="G409" s="3">
        <v>8.3500003814697266</v>
      </c>
      <c r="H409" s="3">
        <v>3.0099999904632568</v>
      </c>
      <c r="I409" s="3">
        <v>0</v>
      </c>
      <c r="J409" s="3">
        <v>1.3400000333786011</v>
      </c>
      <c r="K409" s="15">
        <v>14</v>
      </c>
      <c r="L409" s="15">
        <v>14</v>
      </c>
      <c r="M409" s="14" t="e">
        <f t="shared" si="7"/>
        <v>#N/A</v>
      </c>
      <c r="O409" s="3">
        <v>50</v>
      </c>
      <c r="P409" s="3">
        <v>25</v>
      </c>
      <c r="W409" s="33">
        <v>43999.490034722221</v>
      </c>
      <c r="X409" s="34">
        <v>3.0489999999999999</v>
      </c>
    </row>
    <row r="410" spans="1:24" x14ac:dyDescent="0.3">
      <c r="A410" s="3">
        <v>409</v>
      </c>
      <c r="B410" s="2">
        <v>43981.833333333336</v>
      </c>
      <c r="C410" s="1" t="s">
        <v>15</v>
      </c>
      <c r="E410" s="3">
        <v>41.53900146484375</v>
      </c>
      <c r="F410" s="3">
        <v>8.2200002670288086</v>
      </c>
      <c r="G410" s="3">
        <v>8.2200002670288086</v>
      </c>
      <c r="H410" s="3">
        <v>3.0099999904632568</v>
      </c>
      <c r="I410" s="3">
        <v>0</v>
      </c>
      <c r="J410" s="3">
        <v>1.3400000333786011</v>
      </c>
      <c r="K410" s="15">
        <v>14.800000190734863</v>
      </c>
      <c r="L410" s="15">
        <v>14.800000190734863</v>
      </c>
      <c r="M410" s="14" t="e">
        <f t="shared" si="7"/>
        <v>#N/A</v>
      </c>
      <c r="O410" s="3">
        <v>50</v>
      </c>
      <c r="P410" s="3">
        <v>25</v>
      </c>
      <c r="W410" s="33">
        <v>43999.510868055557</v>
      </c>
      <c r="X410" s="34">
        <v>3.2610000000000001</v>
      </c>
    </row>
    <row r="411" spans="1:24" x14ac:dyDescent="0.3">
      <c r="A411" s="3">
        <v>410</v>
      </c>
      <c r="B411" s="2">
        <v>43981.84375</v>
      </c>
      <c r="C411" s="1" t="s">
        <v>15</v>
      </c>
      <c r="E411" s="3">
        <v>43.650001525878906</v>
      </c>
      <c r="F411" s="3">
        <v>8.1000003814697266</v>
      </c>
      <c r="G411" s="3">
        <v>8.1000003814697266</v>
      </c>
      <c r="H411" s="3">
        <v>3.0099999904632568</v>
      </c>
      <c r="I411" s="3">
        <v>0</v>
      </c>
      <c r="J411" s="3">
        <v>1.3400000333786011</v>
      </c>
      <c r="K411" s="15">
        <v>16.100000381469727</v>
      </c>
      <c r="L411" s="15">
        <v>16.100000381469727</v>
      </c>
      <c r="M411" s="14" t="e">
        <f t="shared" si="7"/>
        <v>#N/A</v>
      </c>
      <c r="O411" s="3">
        <v>50</v>
      </c>
      <c r="P411" s="3">
        <v>25</v>
      </c>
      <c r="W411" s="33">
        <v>43999.531701388885</v>
      </c>
      <c r="X411" s="34">
        <v>3.367</v>
      </c>
    </row>
    <row r="412" spans="1:24" x14ac:dyDescent="0.3">
      <c r="A412" s="3">
        <v>411</v>
      </c>
      <c r="B412" s="2">
        <v>43981.854166666664</v>
      </c>
      <c r="C412" s="1" t="s">
        <v>15</v>
      </c>
      <c r="E412" s="3">
        <v>99.185997009277344</v>
      </c>
      <c r="F412" s="3">
        <v>7.9600000381469727</v>
      </c>
      <c r="G412" s="3">
        <v>7.9600000381469727</v>
      </c>
      <c r="H412" s="3">
        <v>3.0099999904632568</v>
      </c>
      <c r="I412" s="3">
        <v>0</v>
      </c>
      <c r="J412" s="3">
        <v>1.3400000333786011</v>
      </c>
      <c r="K412" s="15">
        <v>52.099998474121094</v>
      </c>
      <c r="L412" s="15">
        <v>52.099998474121094</v>
      </c>
      <c r="M412" s="14">
        <f t="shared" si="7"/>
        <v>52.099998474121094</v>
      </c>
      <c r="O412" s="3">
        <v>50</v>
      </c>
      <c r="P412" s="3">
        <v>25</v>
      </c>
      <c r="W412" s="33">
        <v>43999.552534722221</v>
      </c>
      <c r="X412" s="34">
        <v>3.5779999999999998</v>
      </c>
    </row>
    <row r="413" spans="1:24" x14ac:dyDescent="0.3">
      <c r="A413" s="3">
        <v>412</v>
      </c>
      <c r="B413" s="2">
        <v>43981.864583333336</v>
      </c>
      <c r="C413" s="1" t="s">
        <v>15</v>
      </c>
      <c r="E413" s="3">
        <v>48.337001800537109</v>
      </c>
      <c r="F413" s="3">
        <v>7.820000171661377</v>
      </c>
      <c r="G413" s="3">
        <v>7.820000171661377</v>
      </c>
      <c r="H413" s="3">
        <v>3.0099999904632568</v>
      </c>
      <c r="I413" s="3">
        <v>0</v>
      </c>
      <c r="J413" s="3">
        <v>1.3400000333786011</v>
      </c>
      <c r="K413" s="15">
        <v>19.200000762939453</v>
      </c>
      <c r="L413" s="15">
        <v>19.200000762939453</v>
      </c>
      <c r="M413" s="14" t="e">
        <f t="shared" si="7"/>
        <v>#N/A</v>
      </c>
      <c r="O413" s="3">
        <v>50</v>
      </c>
      <c r="P413" s="3">
        <v>25</v>
      </c>
      <c r="W413" s="33">
        <v>43999.573368055557</v>
      </c>
      <c r="X413" s="34">
        <v>3.7879999999999998</v>
      </c>
    </row>
    <row r="414" spans="1:24" x14ac:dyDescent="0.3">
      <c r="A414" s="3">
        <v>413</v>
      </c>
      <c r="B414" s="2">
        <v>43981.875</v>
      </c>
      <c r="C414" s="1" t="s">
        <v>15</v>
      </c>
      <c r="E414" s="3">
        <v>47.818000793457031</v>
      </c>
      <c r="F414" s="3">
        <v>7.6700000762939453</v>
      </c>
      <c r="G414" s="3">
        <v>7.6700000762939453</v>
      </c>
      <c r="H414" s="3">
        <v>3.0099999904632568</v>
      </c>
      <c r="I414" s="3">
        <v>0</v>
      </c>
      <c r="J414" s="3">
        <v>1.3400000333786011</v>
      </c>
      <c r="K414" s="15">
        <v>18.799999237060547</v>
      </c>
      <c r="L414" s="15">
        <v>18.799999237060547</v>
      </c>
      <c r="M414" s="14" t="e">
        <f t="shared" si="7"/>
        <v>#N/A</v>
      </c>
      <c r="O414" s="3">
        <v>50</v>
      </c>
      <c r="P414" s="3">
        <v>25</v>
      </c>
      <c r="W414" s="33">
        <v>43999.594201388885</v>
      </c>
      <c r="X414" s="34">
        <v>3.9980000000000002</v>
      </c>
    </row>
    <row r="415" spans="1:24" x14ac:dyDescent="0.3">
      <c r="A415" s="3">
        <v>414</v>
      </c>
      <c r="B415" s="2">
        <v>43981.885416666664</v>
      </c>
      <c r="C415" s="1" t="s">
        <v>15</v>
      </c>
      <c r="E415" s="3">
        <v>45.926998138427734</v>
      </c>
      <c r="F415" s="3">
        <v>7.5399999618530273</v>
      </c>
      <c r="G415" s="3">
        <v>7.5399999618530273</v>
      </c>
      <c r="H415" s="3">
        <v>3.0099999904632568</v>
      </c>
      <c r="I415" s="3">
        <v>0</v>
      </c>
      <c r="J415" s="3">
        <v>1.3400000333786011</v>
      </c>
      <c r="K415" s="15">
        <v>17.600000381469727</v>
      </c>
      <c r="L415" s="15">
        <v>17.600000381469727</v>
      </c>
      <c r="M415" s="14" t="e">
        <f t="shared" si="7"/>
        <v>#N/A</v>
      </c>
      <c r="O415" s="3">
        <v>50</v>
      </c>
      <c r="P415" s="3">
        <v>25</v>
      </c>
      <c r="W415" s="33">
        <v>43999.615034722221</v>
      </c>
      <c r="X415" s="34">
        <v>4.415</v>
      </c>
    </row>
    <row r="416" spans="1:24" x14ac:dyDescent="0.3">
      <c r="A416" s="3">
        <v>415</v>
      </c>
      <c r="B416" s="2">
        <v>43981.895833333336</v>
      </c>
      <c r="C416" s="1" t="s">
        <v>15</v>
      </c>
      <c r="E416" s="3">
        <v>119.35900115966797</v>
      </c>
      <c r="F416" s="3">
        <v>7.4099998474121094</v>
      </c>
      <c r="G416" s="3">
        <v>7.4099998474121094</v>
      </c>
      <c r="H416" s="3">
        <v>3.0099999904632568</v>
      </c>
      <c r="I416" s="3">
        <v>0</v>
      </c>
      <c r="J416" s="3">
        <v>1.3400000333786011</v>
      </c>
      <c r="K416" s="15">
        <v>65.099998474121094</v>
      </c>
      <c r="L416" s="15">
        <v>65.099998474121094</v>
      </c>
      <c r="M416" s="14">
        <f t="shared" si="7"/>
        <v>65.099998474121094</v>
      </c>
      <c r="O416" s="3">
        <v>50</v>
      </c>
      <c r="P416" s="3">
        <v>25</v>
      </c>
      <c r="W416" s="33">
        <v>43999.635868055557</v>
      </c>
      <c r="X416" s="34">
        <v>4.8310000000000004</v>
      </c>
    </row>
    <row r="417" spans="1:24" x14ac:dyDescent="0.3">
      <c r="A417" s="3">
        <v>416</v>
      </c>
      <c r="B417" s="2">
        <v>43981.90625</v>
      </c>
      <c r="C417" s="1" t="s">
        <v>15</v>
      </c>
      <c r="E417" s="3">
        <v>52.354000091552734</v>
      </c>
      <c r="F417" s="3">
        <v>7.2899999618530273</v>
      </c>
      <c r="G417" s="3">
        <v>7.2899999618530273</v>
      </c>
      <c r="H417" s="3">
        <v>3.0099999904632568</v>
      </c>
      <c r="I417" s="3">
        <v>0</v>
      </c>
      <c r="J417" s="3">
        <v>1.3400000333786011</v>
      </c>
      <c r="K417" s="15">
        <v>21.799999237060547</v>
      </c>
      <c r="L417" s="15">
        <v>21.799999237060547</v>
      </c>
      <c r="M417" s="14" t="e">
        <f t="shared" si="7"/>
        <v>#N/A</v>
      </c>
      <c r="O417" s="3">
        <v>50</v>
      </c>
      <c r="P417" s="3">
        <v>25</v>
      </c>
      <c r="W417" s="33">
        <v>43999.656701388885</v>
      </c>
      <c r="X417" s="34">
        <v>4.9340000000000002</v>
      </c>
    </row>
    <row r="418" spans="1:24" x14ac:dyDescent="0.3">
      <c r="A418" s="3">
        <v>417</v>
      </c>
      <c r="B418" s="2">
        <v>43981.916666666664</v>
      </c>
      <c r="C418" s="1" t="s">
        <v>15</v>
      </c>
      <c r="E418" s="3">
        <v>44.625999450683594</v>
      </c>
      <c r="F418" s="3">
        <v>7.1700000762939453</v>
      </c>
      <c r="G418" s="3">
        <v>7.1700000762939453</v>
      </c>
      <c r="H418" s="3">
        <v>3.0099999904632568</v>
      </c>
      <c r="I418" s="3">
        <v>0</v>
      </c>
      <c r="J418" s="3">
        <v>1.3400000333786011</v>
      </c>
      <c r="K418" s="15">
        <v>16.799999237060547</v>
      </c>
      <c r="L418" s="15">
        <v>16.799999237060547</v>
      </c>
      <c r="M418" s="14" t="e">
        <f t="shared" si="7"/>
        <v>#N/A</v>
      </c>
      <c r="O418" s="3">
        <v>50</v>
      </c>
      <c r="P418" s="3">
        <v>25</v>
      </c>
      <c r="W418" s="33">
        <v>43999.677534722221</v>
      </c>
      <c r="X418" s="34">
        <v>5.141</v>
      </c>
    </row>
    <row r="419" spans="1:24" x14ac:dyDescent="0.3">
      <c r="A419" s="3">
        <v>418</v>
      </c>
      <c r="B419" s="2">
        <v>43981.927083333336</v>
      </c>
      <c r="C419" s="1" t="s">
        <v>15</v>
      </c>
      <c r="E419" s="3">
        <v>48.459999084472656</v>
      </c>
      <c r="F419" s="3">
        <v>7.0500001907348633</v>
      </c>
      <c r="G419" s="3">
        <v>7.0500001907348633</v>
      </c>
      <c r="H419" s="3">
        <v>3.0099999904632568</v>
      </c>
      <c r="I419" s="3">
        <v>0</v>
      </c>
      <c r="J419" s="3">
        <v>1.3400000333786011</v>
      </c>
      <c r="K419" s="15">
        <v>19.200000762939453</v>
      </c>
      <c r="L419" s="15">
        <v>19.200000762939453</v>
      </c>
      <c r="M419" s="14" t="e">
        <f t="shared" si="7"/>
        <v>#N/A</v>
      </c>
      <c r="O419" s="3">
        <v>50</v>
      </c>
      <c r="P419" s="3">
        <v>25</v>
      </c>
      <c r="W419" s="33">
        <v>43999.698368055557</v>
      </c>
      <c r="X419" s="34">
        <v>5.141</v>
      </c>
    </row>
    <row r="420" spans="1:24" x14ac:dyDescent="0.3">
      <c r="A420" s="3">
        <v>419</v>
      </c>
      <c r="B420" s="2">
        <v>43981.9375</v>
      </c>
      <c r="C420" s="1" t="s">
        <v>15</v>
      </c>
      <c r="E420" s="3">
        <v>50.175998687744141</v>
      </c>
      <c r="F420" s="3">
        <v>6.929999828338623</v>
      </c>
      <c r="G420" s="3">
        <v>6.929999828338623</v>
      </c>
      <c r="H420" s="3">
        <v>3.0099999904632568</v>
      </c>
      <c r="I420" s="3">
        <v>0</v>
      </c>
      <c r="J420" s="3">
        <v>1.3400000333786011</v>
      </c>
      <c r="K420" s="15">
        <v>20.399999618530273</v>
      </c>
      <c r="L420" s="15">
        <v>20.399999618530273</v>
      </c>
      <c r="M420" s="14" t="e">
        <f t="shared" si="7"/>
        <v>#N/A</v>
      </c>
      <c r="O420" s="3">
        <v>50</v>
      </c>
      <c r="P420" s="3">
        <v>25</v>
      </c>
      <c r="W420" s="33">
        <v>43999.719201388885</v>
      </c>
      <c r="X420" s="34">
        <v>5.2439999999999998</v>
      </c>
    </row>
    <row r="421" spans="1:24" x14ac:dyDescent="0.3">
      <c r="A421" s="3">
        <v>420</v>
      </c>
      <c r="B421" s="2">
        <v>43981.947916666664</v>
      </c>
      <c r="C421" s="1" t="s">
        <v>15</v>
      </c>
      <c r="E421" s="3">
        <v>53.263999938964844</v>
      </c>
      <c r="F421" s="3">
        <v>6.8400001525878906</v>
      </c>
      <c r="G421" s="3">
        <v>6.8400001525878906</v>
      </c>
      <c r="H421" s="3">
        <v>3.0099999904632568</v>
      </c>
      <c r="I421" s="3">
        <v>0</v>
      </c>
      <c r="J421" s="3">
        <v>1.3400000333786011</v>
      </c>
      <c r="K421" s="15">
        <v>22.299999237060547</v>
      </c>
      <c r="L421" s="15">
        <v>22.299999237060547</v>
      </c>
      <c r="M421" s="14" t="e">
        <f t="shared" si="7"/>
        <v>#N/A</v>
      </c>
      <c r="O421" s="3">
        <v>50</v>
      </c>
      <c r="P421" s="3">
        <v>25</v>
      </c>
      <c r="W421" s="33">
        <v>43999.740034722221</v>
      </c>
      <c r="X421" s="34">
        <v>5.3470000000000004</v>
      </c>
    </row>
    <row r="422" spans="1:24" x14ac:dyDescent="0.3">
      <c r="A422" s="3">
        <v>421</v>
      </c>
      <c r="B422" s="2">
        <v>43981.958333333336</v>
      </c>
      <c r="C422" s="1" t="s">
        <v>15</v>
      </c>
      <c r="E422" s="3">
        <v>47.381999969482422</v>
      </c>
      <c r="F422" s="3">
        <v>6.75</v>
      </c>
      <c r="G422" s="3">
        <v>6.75</v>
      </c>
      <c r="H422" s="3">
        <v>3.0099999904632568</v>
      </c>
      <c r="I422" s="3">
        <v>0</v>
      </c>
      <c r="J422" s="3">
        <v>1.3400000333786011</v>
      </c>
      <c r="K422" s="15">
        <v>18.5</v>
      </c>
      <c r="L422" s="15">
        <v>18.5</v>
      </c>
      <c r="M422" s="14" t="e">
        <f t="shared" si="7"/>
        <v>#N/A</v>
      </c>
      <c r="O422" s="3">
        <v>50</v>
      </c>
      <c r="P422" s="3">
        <v>25</v>
      </c>
      <c r="W422" s="33">
        <v>43999.760868055557</v>
      </c>
      <c r="X422" s="34">
        <v>5.45</v>
      </c>
    </row>
    <row r="423" spans="1:24" x14ac:dyDescent="0.3">
      <c r="A423" s="3">
        <v>422</v>
      </c>
      <c r="B423" s="2">
        <v>43981.96875</v>
      </c>
      <c r="C423" s="1" t="s">
        <v>15</v>
      </c>
      <c r="E423" s="3">
        <v>45.963001251220703</v>
      </c>
      <c r="F423" s="3">
        <v>6.6500000953674316</v>
      </c>
      <c r="G423" s="3">
        <v>6.6500000953674316</v>
      </c>
      <c r="H423" s="3">
        <v>3.0099999904632568</v>
      </c>
      <c r="I423" s="3">
        <v>0</v>
      </c>
      <c r="J423" s="3">
        <v>1.3400000333786011</v>
      </c>
      <c r="K423" s="15">
        <v>17.600000381469727</v>
      </c>
      <c r="L423" s="15">
        <v>17.600000381469727</v>
      </c>
      <c r="M423" s="14" t="e">
        <f t="shared" si="7"/>
        <v>#N/A</v>
      </c>
      <c r="O423" s="3">
        <v>50</v>
      </c>
      <c r="P423" s="3">
        <v>25</v>
      </c>
      <c r="W423" s="33">
        <v>43999.781701388885</v>
      </c>
      <c r="X423" s="34">
        <v>5.5519999999999996</v>
      </c>
    </row>
    <row r="424" spans="1:24" x14ac:dyDescent="0.3">
      <c r="A424" s="3">
        <v>423</v>
      </c>
      <c r="B424" s="2">
        <v>43981.979166666664</v>
      </c>
      <c r="C424" s="1" t="s">
        <v>15</v>
      </c>
      <c r="E424" s="3">
        <v>46.937000274658203</v>
      </c>
      <c r="F424" s="3">
        <v>6.5399999618530273</v>
      </c>
      <c r="G424" s="3">
        <v>6.5399999618530273</v>
      </c>
      <c r="H424" s="3">
        <v>3.0099999904632568</v>
      </c>
      <c r="I424" s="3">
        <v>0</v>
      </c>
      <c r="J424" s="3">
        <v>1.3400000333786011</v>
      </c>
      <c r="K424" s="15">
        <v>18.299999237060547</v>
      </c>
      <c r="L424" s="15">
        <v>18.299999237060547</v>
      </c>
      <c r="M424" s="14" t="e">
        <f t="shared" si="7"/>
        <v>#N/A</v>
      </c>
      <c r="O424" s="3">
        <v>50</v>
      </c>
      <c r="P424" s="3">
        <v>25</v>
      </c>
      <c r="W424" s="33">
        <v>43999.802534722221</v>
      </c>
      <c r="X424" s="34">
        <v>5.6550000000000002</v>
      </c>
    </row>
    <row r="425" spans="1:24" x14ac:dyDescent="0.3">
      <c r="A425" s="3">
        <v>424</v>
      </c>
      <c r="B425" s="2">
        <v>43981.989583333336</v>
      </c>
      <c r="C425" s="1" t="s">
        <v>15</v>
      </c>
      <c r="E425" s="3">
        <v>48.123001098632813</v>
      </c>
      <c r="F425" s="3">
        <v>6.429999828338623</v>
      </c>
      <c r="G425" s="3">
        <v>6.429999828338623</v>
      </c>
      <c r="H425" s="3">
        <v>3.0099999904632568</v>
      </c>
      <c r="I425" s="3">
        <v>0</v>
      </c>
      <c r="J425" s="3">
        <v>1.3400000333786011</v>
      </c>
      <c r="K425" s="15">
        <v>19</v>
      </c>
      <c r="L425" s="15">
        <v>19</v>
      </c>
      <c r="M425" s="14" t="e">
        <f t="shared" si="7"/>
        <v>#N/A</v>
      </c>
      <c r="N425" s="15">
        <f>AVERAGE(L330:L425)</f>
        <v>19.231250047683716</v>
      </c>
      <c r="O425" s="3">
        <v>50</v>
      </c>
      <c r="P425" s="3">
        <v>25</v>
      </c>
      <c r="Q425" s="3">
        <v>1150</v>
      </c>
      <c r="W425" s="33">
        <v>43999.823368055557</v>
      </c>
      <c r="X425" s="34">
        <v>5.5519999999999996</v>
      </c>
    </row>
    <row r="426" spans="1:24" x14ac:dyDescent="0.3">
      <c r="A426" s="3">
        <v>425</v>
      </c>
      <c r="B426" s="2">
        <v>43982</v>
      </c>
      <c r="C426" s="1" t="s">
        <v>15</v>
      </c>
      <c r="E426" s="3">
        <v>45.630001068115234</v>
      </c>
      <c r="F426" s="3">
        <v>6.3299999237060547</v>
      </c>
      <c r="G426" s="3">
        <v>6.3299999237060547</v>
      </c>
      <c r="H426" s="3">
        <v>3.0099999904632568</v>
      </c>
      <c r="I426" s="3">
        <v>0</v>
      </c>
      <c r="J426" s="3">
        <v>1.3400000333786011</v>
      </c>
      <c r="K426" s="15">
        <v>17.399999618530273</v>
      </c>
      <c r="L426" s="15">
        <v>17.399999618530273</v>
      </c>
      <c r="M426" s="14" t="e">
        <f t="shared" si="7"/>
        <v>#N/A</v>
      </c>
      <c r="O426" s="3">
        <v>50</v>
      </c>
      <c r="P426" s="3">
        <v>25</v>
      </c>
      <c r="W426" s="33">
        <v>43999.844201388885</v>
      </c>
      <c r="X426" s="34">
        <v>5.45</v>
      </c>
    </row>
    <row r="427" spans="1:24" x14ac:dyDescent="0.3">
      <c r="A427" s="3">
        <v>426</v>
      </c>
      <c r="B427" s="2">
        <v>43982.010416666664</v>
      </c>
      <c r="C427" s="1" t="s">
        <v>15</v>
      </c>
      <c r="E427" s="3">
        <v>45.787998199462891</v>
      </c>
      <c r="F427" s="3">
        <v>6.2399997711181641</v>
      </c>
      <c r="G427" s="3">
        <v>6.2399997711181641</v>
      </c>
      <c r="H427" s="3">
        <v>3.0099999904632568</v>
      </c>
      <c r="I427" s="3">
        <v>0</v>
      </c>
      <c r="J427" s="3">
        <v>1.3400000333786011</v>
      </c>
      <c r="K427" s="15">
        <v>17.5</v>
      </c>
      <c r="L427" s="15">
        <v>17.5</v>
      </c>
      <c r="M427" s="14" t="e">
        <f t="shared" si="7"/>
        <v>#N/A</v>
      </c>
      <c r="O427" s="3">
        <v>50</v>
      </c>
      <c r="P427" s="3">
        <v>25</v>
      </c>
      <c r="W427" s="33">
        <v>43999.865034722221</v>
      </c>
      <c r="X427" s="34">
        <v>5.3470000000000004</v>
      </c>
    </row>
    <row r="428" spans="1:24" x14ac:dyDescent="0.3">
      <c r="A428" s="3">
        <v>427</v>
      </c>
      <c r="B428" s="2">
        <v>43982.020833333336</v>
      </c>
      <c r="C428" s="1" t="s">
        <v>15</v>
      </c>
      <c r="E428" s="3">
        <v>42.432998657226563</v>
      </c>
      <c r="F428" s="3">
        <v>6.1599998474121094</v>
      </c>
      <c r="G428" s="3">
        <v>6.1599998474121094</v>
      </c>
      <c r="H428" s="3">
        <v>3.0099999904632568</v>
      </c>
      <c r="I428" s="3">
        <v>0</v>
      </c>
      <c r="J428" s="3">
        <v>1.3400000333786011</v>
      </c>
      <c r="K428" s="15">
        <v>15.300000190734863</v>
      </c>
      <c r="L428" s="15">
        <v>15.300000190734863</v>
      </c>
      <c r="M428" s="14" t="e">
        <f t="shared" si="7"/>
        <v>#N/A</v>
      </c>
      <c r="O428" s="3">
        <v>50</v>
      </c>
      <c r="P428" s="3">
        <v>25</v>
      </c>
      <c r="W428" s="33">
        <v>43999.885868055557</v>
      </c>
      <c r="X428" s="34">
        <v>5.3470000000000004</v>
      </c>
    </row>
    <row r="429" spans="1:24" x14ac:dyDescent="0.3">
      <c r="A429" s="3">
        <v>428</v>
      </c>
      <c r="B429" s="2">
        <v>43982.03125</v>
      </c>
      <c r="C429" s="1" t="s">
        <v>15</v>
      </c>
      <c r="E429" s="3">
        <v>55.558998107910156</v>
      </c>
      <c r="F429" s="3">
        <v>6.0799999237060547</v>
      </c>
      <c r="G429" s="3">
        <v>6.0799999237060547</v>
      </c>
      <c r="H429" s="3">
        <v>3.0099999904632568</v>
      </c>
      <c r="I429" s="3">
        <v>0</v>
      </c>
      <c r="J429" s="3">
        <v>1.3300000429153442</v>
      </c>
      <c r="K429" s="15">
        <v>23.799999237060547</v>
      </c>
      <c r="L429" s="15">
        <v>23.799999237060547</v>
      </c>
      <c r="M429" s="14" t="e">
        <f t="shared" si="7"/>
        <v>#N/A</v>
      </c>
      <c r="O429" s="3">
        <v>50</v>
      </c>
      <c r="P429" s="3">
        <v>25</v>
      </c>
      <c r="W429" s="33">
        <v>43999.906701388885</v>
      </c>
      <c r="X429" s="34">
        <v>5.3470000000000004</v>
      </c>
    </row>
    <row r="430" spans="1:24" x14ac:dyDescent="0.3">
      <c r="A430" s="3">
        <v>429</v>
      </c>
      <c r="B430" s="2">
        <v>43982.041666666664</v>
      </c>
      <c r="C430" s="1" t="s">
        <v>15</v>
      </c>
      <c r="E430" s="3">
        <v>42.328998565673828</v>
      </c>
      <c r="F430" s="3">
        <v>6</v>
      </c>
      <c r="G430" s="3">
        <v>6</v>
      </c>
      <c r="H430" s="3">
        <v>3.0099999904632568</v>
      </c>
      <c r="I430" s="3">
        <v>0</v>
      </c>
      <c r="J430" s="3">
        <v>1.3300000429153442</v>
      </c>
      <c r="K430" s="15">
        <v>15.300000190734863</v>
      </c>
      <c r="L430" s="15">
        <v>15.300000190734863</v>
      </c>
      <c r="M430" s="14" t="e">
        <f t="shared" si="7"/>
        <v>#N/A</v>
      </c>
      <c r="O430" s="3">
        <v>50</v>
      </c>
      <c r="P430" s="3">
        <v>25</v>
      </c>
      <c r="W430" s="33">
        <v>43999.927534722221</v>
      </c>
      <c r="X430" s="34">
        <v>5.2439999999999998</v>
      </c>
    </row>
    <row r="431" spans="1:24" x14ac:dyDescent="0.3">
      <c r="A431" s="3">
        <v>430</v>
      </c>
      <c r="B431" s="2">
        <v>43982.052083333336</v>
      </c>
      <c r="C431" s="1" t="s">
        <v>15</v>
      </c>
      <c r="E431" s="3">
        <v>42.661998748779297</v>
      </c>
      <c r="F431" s="3">
        <v>5.929999828338623</v>
      </c>
      <c r="G431" s="3">
        <v>5.929999828338623</v>
      </c>
      <c r="H431" s="3">
        <v>3.0099999904632568</v>
      </c>
      <c r="I431" s="3">
        <v>0</v>
      </c>
      <c r="J431" s="3">
        <v>1.3300000429153442</v>
      </c>
      <c r="K431" s="15">
        <v>15.5</v>
      </c>
      <c r="L431" s="15">
        <v>15.5</v>
      </c>
      <c r="M431" s="14" t="e">
        <f t="shared" si="7"/>
        <v>#N/A</v>
      </c>
      <c r="O431" s="3">
        <v>50</v>
      </c>
      <c r="P431" s="3">
        <v>25</v>
      </c>
      <c r="W431" s="33">
        <v>43999.948368055557</v>
      </c>
      <c r="X431" s="34">
        <v>5.141</v>
      </c>
    </row>
    <row r="432" spans="1:24" x14ac:dyDescent="0.3">
      <c r="A432" s="3">
        <v>431</v>
      </c>
      <c r="B432" s="2">
        <v>43982.0625</v>
      </c>
      <c r="C432" s="1" t="s">
        <v>15</v>
      </c>
      <c r="E432" s="3">
        <v>48.426998138427734</v>
      </c>
      <c r="F432" s="3">
        <v>5.869999885559082</v>
      </c>
      <c r="G432" s="3">
        <v>5.869999885559082</v>
      </c>
      <c r="H432" s="3">
        <v>3.0099999904632568</v>
      </c>
      <c r="I432" s="3">
        <v>0</v>
      </c>
      <c r="J432" s="3">
        <v>1.3300000429153442</v>
      </c>
      <c r="K432" s="15">
        <v>19.200000762939453</v>
      </c>
      <c r="L432" s="15">
        <v>19.200000762939453</v>
      </c>
      <c r="M432" s="14" t="e">
        <f t="shared" si="7"/>
        <v>#N/A</v>
      </c>
      <c r="O432" s="3">
        <v>50</v>
      </c>
      <c r="P432" s="3">
        <v>25</v>
      </c>
      <c r="W432" s="33">
        <v>43999.969201388885</v>
      </c>
      <c r="X432" s="34">
        <v>5.0369999999999999</v>
      </c>
    </row>
    <row r="433" spans="1:24" x14ac:dyDescent="0.3">
      <c r="A433" s="3">
        <v>432</v>
      </c>
      <c r="B433" s="2">
        <v>43982.072916666664</v>
      </c>
      <c r="C433" s="1" t="s">
        <v>15</v>
      </c>
      <c r="E433" s="3">
        <v>43.928001403808594</v>
      </c>
      <c r="F433" s="3">
        <v>5.8000001907348633</v>
      </c>
      <c r="G433" s="3">
        <v>5.8000001907348633</v>
      </c>
      <c r="H433" s="3">
        <v>3.0099999904632568</v>
      </c>
      <c r="I433" s="3">
        <v>0</v>
      </c>
      <c r="J433" s="3">
        <v>1.3300000429153442</v>
      </c>
      <c r="K433" s="15">
        <v>16.299999237060547</v>
      </c>
      <c r="L433" s="15">
        <v>16.299999237060547</v>
      </c>
      <c r="M433" s="14" t="e">
        <f t="shared" si="7"/>
        <v>#N/A</v>
      </c>
      <c r="O433" s="3">
        <v>50</v>
      </c>
      <c r="P433" s="3">
        <v>25</v>
      </c>
      <c r="W433" s="33">
        <v>43999.990034722221</v>
      </c>
      <c r="X433" s="34">
        <v>4.9340000000000002</v>
      </c>
    </row>
    <row r="434" spans="1:24" x14ac:dyDescent="0.3">
      <c r="A434" s="3">
        <v>433</v>
      </c>
      <c r="B434" s="2">
        <v>43982.083333333336</v>
      </c>
      <c r="C434" s="1" t="s">
        <v>15</v>
      </c>
      <c r="E434" s="3">
        <v>42.694000244140625</v>
      </c>
      <c r="F434" s="3">
        <v>5.7399997711181641</v>
      </c>
      <c r="G434" s="3">
        <v>5.7399997711181641</v>
      </c>
      <c r="H434" s="3">
        <v>3.0099999904632568</v>
      </c>
      <c r="I434" s="3">
        <v>0</v>
      </c>
      <c r="J434" s="3">
        <v>1.3300000429153442</v>
      </c>
      <c r="K434" s="15">
        <v>15.5</v>
      </c>
      <c r="L434" s="15">
        <v>15.5</v>
      </c>
      <c r="M434" s="14" t="e">
        <f t="shared" si="7"/>
        <v>#N/A</v>
      </c>
      <c r="O434" s="3">
        <v>50</v>
      </c>
      <c r="P434" s="3">
        <v>25</v>
      </c>
      <c r="W434" s="33">
        <v>44000.010868055557</v>
      </c>
      <c r="X434" s="34">
        <v>4.8310000000000004</v>
      </c>
    </row>
    <row r="435" spans="1:24" x14ac:dyDescent="0.3">
      <c r="A435" s="3">
        <v>434</v>
      </c>
      <c r="B435" s="2">
        <v>43982.09375</v>
      </c>
      <c r="C435" s="1" t="s">
        <v>15</v>
      </c>
      <c r="E435" s="3">
        <v>41.804000854492188</v>
      </c>
      <c r="F435" s="3">
        <v>5.690000057220459</v>
      </c>
      <c r="G435" s="3">
        <v>5.690000057220459</v>
      </c>
      <c r="H435" s="3">
        <v>3.0099999904632568</v>
      </c>
      <c r="I435" s="3">
        <v>0</v>
      </c>
      <c r="J435" s="3">
        <v>1.3300000429153442</v>
      </c>
      <c r="K435" s="15">
        <v>14.899999618530273</v>
      </c>
      <c r="L435" s="15">
        <v>14.899999618530273</v>
      </c>
      <c r="M435" s="14" t="e">
        <f t="shared" si="7"/>
        <v>#N/A</v>
      </c>
      <c r="O435" s="3">
        <v>50</v>
      </c>
      <c r="P435" s="3">
        <v>25</v>
      </c>
      <c r="W435" s="33">
        <v>44000.031701388885</v>
      </c>
      <c r="X435" s="34">
        <v>4.7270000000000003</v>
      </c>
    </row>
    <row r="436" spans="1:24" x14ac:dyDescent="0.3">
      <c r="A436" s="3">
        <v>435</v>
      </c>
      <c r="B436" s="2">
        <v>43982.104166666664</v>
      </c>
      <c r="C436" s="1" t="s">
        <v>15</v>
      </c>
      <c r="E436" s="3">
        <v>42.548000335693359</v>
      </c>
      <c r="F436" s="3">
        <v>5.619999885559082</v>
      </c>
      <c r="G436" s="3">
        <v>5.619999885559082</v>
      </c>
      <c r="H436" s="3">
        <v>3.0099999904632568</v>
      </c>
      <c r="I436" s="3">
        <v>0</v>
      </c>
      <c r="J436" s="3">
        <v>1.3300000429153442</v>
      </c>
      <c r="K436" s="15">
        <v>15.399999618530273</v>
      </c>
      <c r="L436" s="15">
        <v>15.399999618530273</v>
      </c>
      <c r="M436" s="14" t="e">
        <f t="shared" si="7"/>
        <v>#N/A</v>
      </c>
      <c r="O436" s="3">
        <v>50</v>
      </c>
      <c r="P436" s="3">
        <v>25</v>
      </c>
      <c r="W436" s="33">
        <v>44000.052534722221</v>
      </c>
      <c r="X436" s="34">
        <v>4.6230000000000002</v>
      </c>
    </row>
    <row r="437" spans="1:24" x14ac:dyDescent="0.3">
      <c r="A437" s="3">
        <v>436</v>
      </c>
      <c r="B437" s="2">
        <v>43982.114583333336</v>
      </c>
      <c r="C437" s="1" t="s">
        <v>15</v>
      </c>
      <c r="E437" s="3">
        <v>38.125999450683594</v>
      </c>
      <c r="F437" s="3">
        <v>5.559999942779541</v>
      </c>
      <c r="G437" s="3">
        <v>5.559999942779541</v>
      </c>
      <c r="H437" s="3">
        <v>3.0099999904632568</v>
      </c>
      <c r="I437" s="3">
        <v>0</v>
      </c>
      <c r="J437" s="3">
        <v>1.3300000429153442</v>
      </c>
      <c r="K437" s="15">
        <v>12.600000381469727</v>
      </c>
      <c r="L437" s="15">
        <v>12.600000381469727</v>
      </c>
      <c r="M437" s="14" t="e">
        <f t="shared" si="7"/>
        <v>#N/A</v>
      </c>
      <c r="O437" s="3">
        <v>50</v>
      </c>
      <c r="P437" s="3">
        <v>25</v>
      </c>
      <c r="W437" s="33">
        <v>44000.073368055557</v>
      </c>
      <c r="X437" s="34">
        <v>4.5190000000000001</v>
      </c>
    </row>
    <row r="438" spans="1:24" x14ac:dyDescent="0.3">
      <c r="A438" s="3">
        <v>437</v>
      </c>
      <c r="B438" s="2">
        <v>43982.125</v>
      </c>
      <c r="C438" s="1" t="s">
        <v>15</v>
      </c>
      <c r="E438" s="3">
        <v>40.173999786376953</v>
      </c>
      <c r="F438" s="3">
        <v>5.5</v>
      </c>
      <c r="G438" s="3">
        <v>5.5</v>
      </c>
      <c r="H438" s="3">
        <v>3.0099999904632568</v>
      </c>
      <c r="I438" s="3">
        <v>0</v>
      </c>
      <c r="J438" s="3">
        <v>1.3300000429153442</v>
      </c>
      <c r="K438" s="15">
        <v>13.899999618530273</v>
      </c>
      <c r="L438" s="15">
        <v>13.899999618530273</v>
      </c>
      <c r="M438" s="14" t="e">
        <f t="shared" si="7"/>
        <v>#N/A</v>
      </c>
      <c r="O438" s="3">
        <v>50</v>
      </c>
      <c r="P438" s="3">
        <v>25</v>
      </c>
      <c r="W438" s="33">
        <v>44000.094201388885</v>
      </c>
      <c r="X438" s="34">
        <v>4.415</v>
      </c>
    </row>
    <row r="439" spans="1:24" x14ac:dyDescent="0.3">
      <c r="A439" s="3">
        <v>438</v>
      </c>
      <c r="B439" s="2">
        <v>43982.135416666664</v>
      </c>
      <c r="C439" s="1" t="s">
        <v>15</v>
      </c>
      <c r="E439" s="3">
        <v>39.161998748779297</v>
      </c>
      <c r="F439" s="3">
        <v>5.440000057220459</v>
      </c>
      <c r="G439" s="3">
        <v>5.440000057220459</v>
      </c>
      <c r="H439" s="3">
        <v>3.0099999904632568</v>
      </c>
      <c r="I439" s="3">
        <v>0</v>
      </c>
      <c r="J439" s="3">
        <v>1.3300000429153442</v>
      </c>
      <c r="K439" s="15">
        <v>13.199999809265137</v>
      </c>
      <c r="L439" s="15">
        <v>13.199999809265137</v>
      </c>
      <c r="M439" s="14" t="e">
        <f t="shared" si="7"/>
        <v>#N/A</v>
      </c>
      <c r="O439" s="3">
        <v>50</v>
      </c>
      <c r="P439" s="3">
        <v>25</v>
      </c>
      <c r="W439" s="33">
        <v>44000.115034722221</v>
      </c>
      <c r="X439" s="34">
        <v>4.2069999999999999</v>
      </c>
    </row>
    <row r="440" spans="1:24" x14ac:dyDescent="0.3">
      <c r="A440" s="3">
        <v>439</v>
      </c>
      <c r="B440" s="2">
        <v>43982.145833333336</v>
      </c>
      <c r="C440" s="1" t="s">
        <v>15</v>
      </c>
      <c r="E440" s="3">
        <v>38.530998229980469</v>
      </c>
      <c r="F440" s="3">
        <v>5.3899998664855957</v>
      </c>
      <c r="G440" s="3">
        <v>5.3899998664855957</v>
      </c>
      <c r="H440" s="3">
        <v>3.0099999904632568</v>
      </c>
      <c r="I440" s="3">
        <v>0</v>
      </c>
      <c r="J440" s="3">
        <v>1.3300000429153442</v>
      </c>
      <c r="K440" s="15">
        <v>12.800000190734863</v>
      </c>
      <c r="L440" s="15">
        <v>12.800000190734863</v>
      </c>
      <c r="M440" s="14" t="e">
        <f t="shared" si="7"/>
        <v>#N/A</v>
      </c>
      <c r="O440" s="3">
        <v>50</v>
      </c>
      <c r="P440" s="3">
        <v>25</v>
      </c>
      <c r="W440" s="33">
        <v>44000.135868055557</v>
      </c>
      <c r="X440" s="34">
        <v>4.1020000000000003</v>
      </c>
    </row>
    <row r="441" spans="1:24" x14ac:dyDescent="0.3">
      <c r="A441" s="3">
        <v>440</v>
      </c>
      <c r="B441" s="2">
        <v>43982.15625</v>
      </c>
      <c r="C441" s="1" t="s">
        <v>15</v>
      </c>
      <c r="E441" s="3">
        <v>44.519001007080078</v>
      </c>
      <c r="F441" s="3">
        <v>5.3499999046325684</v>
      </c>
      <c r="G441" s="3">
        <v>5.3499999046325684</v>
      </c>
      <c r="H441" s="3">
        <v>3.0099999904632568</v>
      </c>
      <c r="I441" s="3">
        <v>0</v>
      </c>
      <c r="J441" s="3">
        <v>1.3300000429153442</v>
      </c>
      <c r="K441" s="15">
        <v>16.700000762939453</v>
      </c>
      <c r="L441" s="15">
        <v>16.700000762939453</v>
      </c>
      <c r="M441" s="14" t="e">
        <f t="shared" si="7"/>
        <v>#N/A</v>
      </c>
      <c r="O441" s="3">
        <v>50</v>
      </c>
      <c r="P441" s="3">
        <v>25</v>
      </c>
      <c r="W441" s="33">
        <v>44000.156701388885</v>
      </c>
      <c r="X441" s="34">
        <v>3.9980000000000002</v>
      </c>
    </row>
    <row r="442" spans="1:24" x14ac:dyDescent="0.3">
      <c r="A442" s="3">
        <v>441</v>
      </c>
      <c r="B442" s="2">
        <v>43982.166666666664</v>
      </c>
      <c r="C442" s="1" t="s">
        <v>15</v>
      </c>
      <c r="E442" s="3">
        <v>42.216999053955078</v>
      </c>
      <c r="F442" s="3">
        <v>5.320000171661377</v>
      </c>
      <c r="G442" s="3">
        <v>5.320000171661377</v>
      </c>
      <c r="H442" s="3">
        <v>3.0099999904632568</v>
      </c>
      <c r="I442" s="3">
        <v>0</v>
      </c>
      <c r="J442" s="3">
        <v>1.3300000429153442</v>
      </c>
      <c r="K442" s="15">
        <v>15.199999809265137</v>
      </c>
      <c r="L442" s="15">
        <v>15.199999809265137</v>
      </c>
      <c r="M442" s="14" t="e">
        <f t="shared" si="7"/>
        <v>#N/A</v>
      </c>
      <c r="O442" s="3">
        <v>50</v>
      </c>
      <c r="P442" s="3">
        <v>25</v>
      </c>
      <c r="W442" s="33">
        <v>44000.177534722221</v>
      </c>
      <c r="X442" s="34">
        <v>3.8929999999999998</v>
      </c>
    </row>
    <row r="443" spans="1:24" x14ac:dyDescent="0.3">
      <c r="A443" s="3">
        <v>442</v>
      </c>
      <c r="B443" s="2">
        <v>43982.177083333336</v>
      </c>
      <c r="C443" s="1" t="s">
        <v>15</v>
      </c>
      <c r="E443" s="3">
        <v>39.838001251220703</v>
      </c>
      <c r="F443" s="3">
        <v>5.2899999618530273</v>
      </c>
      <c r="G443" s="3">
        <v>5.2899999618530273</v>
      </c>
      <c r="H443" s="3">
        <v>3.0099999904632568</v>
      </c>
      <c r="I443" s="3">
        <v>0</v>
      </c>
      <c r="J443" s="3">
        <v>1.3300000429153442</v>
      </c>
      <c r="K443" s="15">
        <v>13.699999809265137</v>
      </c>
      <c r="L443" s="15">
        <v>13.699999809265137</v>
      </c>
      <c r="M443" s="14" t="e">
        <f t="shared" si="7"/>
        <v>#N/A</v>
      </c>
      <c r="O443" s="3">
        <v>50</v>
      </c>
      <c r="P443" s="3">
        <v>25</v>
      </c>
      <c r="W443" s="33">
        <v>44000.198368055557</v>
      </c>
      <c r="X443" s="34">
        <v>3.7879999999999998</v>
      </c>
    </row>
    <row r="444" spans="1:24" x14ac:dyDescent="0.3">
      <c r="A444" s="3">
        <v>443</v>
      </c>
      <c r="B444" s="2">
        <v>43982.1875</v>
      </c>
      <c r="C444" s="1" t="s">
        <v>15</v>
      </c>
      <c r="E444" s="3">
        <v>43.770000457763672</v>
      </c>
      <c r="F444" s="3">
        <v>5.25</v>
      </c>
      <c r="G444" s="3">
        <v>5.25</v>
      </c>
      <c r="H444" s="3">
        <v>3.0099999904632568</v>
      </c>
      <c r="I444" s="3">
        <v>0</v>
      </c>
      <c r="J444" s="3">
        <v>1.3300000429153442</v>
      </c>
      <c r="K444" s="15">
        <v>16.200000762939453</v>
      </c>
      <c r="L444" s="15">
        <v>16.200000762939453</v>
      </c>
      <c r="M444" s="14" t="e">
        <f t="shared" si="7"/>
        <v>#N/A</v>
      </c>
      <c r="O444" s="3">
        <v>50</v>
      </c>
      <c r="P444" s="3">
        <v>25</v>
      </c>
      <c r="W444" s="33">
        <v>44000.219201388885</v>
      </c>
      <c r="X444" s="34">
        <v>3.6829999999999998</v>
      </c>
    </row>
    <row r="445" spans="1:24" x14ac:dyDescent="0.3">
      <c r="A445" s="3">
        <v>444</v>
      </c>
      <c r="B445" s="2">
        <v>43982.197916666664</v>
      </c>
      <c r="C445" s="1" t="s">
        <v>15</v>
      </c>
      <c r="E445" s="3">
        <v>39.020999908447266</v>
      </c>
      <c r="F445" s="3">
        <v>5.2100000381469727</v>
      </c>
      <c r="G445" s="3">
        <v>5.2100000381469727</v>
      </c>
      <c r="H445" s="3">
        <v>3.0099999904632568</v>
      </c>
      <c r="I445" s="3">
        <v>0</v>
      </c>
      <c r="J445" s="3">
        <v>1.3300000429153442</v>
      </c>
      <c r="K445" s="15">
        <v>13.100000381469727</v>
      </c>
      <c r="L445" s="15">
        <v>13.100000381469727</v>
      </c>
      <c r="M445" s="14" t="e">
        <f t="shared" si="7"/>
        <v>#N/A</v>
      </c>
      <c r="O445" s="3">
        <v>50</v>
      </c>
      <c r="P445" s="3">
        <v>25</v>
      </c>
      <c r="W445" s="33">
        <v>44000.240034722221</v>
      </c>
      <c r="X445" s="34">
        <v>3.5779999999999998</v>
      </c>
    </row>
    <row r="446" spans="1:24" x14ac:dyDescent="0.3">
      <c r="A446" s="3">
        <v>445</v>
      </c>
      <c r="B446" s="2">
        <v>43982.208333333336</v>
      </c>
      <c r="C446" s="1" t="s">
        <v>15</v>
      </c>
      <c r="E446" s="3">
        <v>39.053001403808594</v>
      </c>
      <c r="F446" s="3">
        <v>5.179999828338623</v>
      </c>
      <c r="G446" s="3">
        <v>5.179999828338623</v>
      </c>
      <c r="H446" s="3">
        <v>3.0099999904632568</v>
      </c>
      <c r="I446" s="3">
        <v>0</v>
      </c>
      <c r="J446" s="3">
        <v>1.3300000429153442</v>
      </c>
      <c r="K446" s="15">
        <v>13.199999809265137</v>
      </c>
      <c r="L446" s="15">
        <v>13.199999809265137</v>
      </c>
      <c r="M446" s="14" t="e">
        <f t="shared" si="7"/>
        <v>#N/A</v>
      </c>
      <c r="O446" s="3">
        <v>50</v>
      </c>
      <c r="P446" s="3">
        <v>25</v>
      </c>
      <c r="W446" s="33">
        <v>44000.260868055557</v>
      </c>
      <c r="X446" s="34">
        <v>3.472</v>
      </c>
    </row>
    <row r="447" spans="1:24" x14ac:dyDescent="0.3">
      <c r="A447" s="3">
        <v>446</v>
      </c>
      <c r="B447" s="2">
        <v>43982.21875</v>
      </c>
      <c r="C447" s="1" t="s">
        <v>15</v>
      </c>
      <c r="E447" s="3">
        <v>37.453998565673828</v>
      </c>
      <c r="F447" s="3">
        <v>5.1700000762939453</v>
      </c>
      <c r="G447" s="3">
        <v>5.1700000762939453</v>
      </c>
      <c r="H447" s="3">
        <v>3.0099999904632568</v>
      </c>
      <c r="I447" s="3">
        <v>0</v>
      </c>
      <c r="J447" s="3">
        <v>1.3300000429153442</v>
      </c>
      <c r="K447" s="15">
        <v>12.100000381469727</v>
      </c>
      <c r="L447" s="15">
        <v>12.100000381469727</v>
      </c>
      <c r="M447" s="14" t="e">
        <f t="shared" si="7"/>
        <v>#N/A</v>
      </c>
      <c r="O447" s="3">
        <v>50</v>
      </c>
      <c r="P447" s="3">
        <v>25</v>
      </c>
      <c r="W447" s="33">
        <v>44000.281701388885</v>
      </c>
      <c r="X447" s="34">
        <v>3.367</v>
      </c>
    </row>
    <row r="448" spans="1:24" x14ac:dyDescent="0.3">
      <c r="A448" s="3">
        <v>447</v>
      </c>
      <c r="B448" s="2">
        <v>43982.229166666664</v>
      </c>
      <c r="C448" s="1" t="s">
        <v>15</v>
      </c>
      <c r="E448" s="3">
        <v>39.647998809814453</v>
      </c>
      <c r="F448" s="3">
        <v>5.1599998474121094</v>
      </c>
      <c r="G448" s="3">
        <v>5.1599998474121094</v>
      </c>
      <c r="H448" s="3">
        <v>3.0099999904632568</v>
      </c>
      <c r="I448" s="3">
        <v>0</v>
      </c>
      <c r="J448" s="3">
        <v>1.3300000429153442</v>
      </c>
      <c r="K448" s="15">
        <v>13.5</v>
      </c>
      <c r="L448" s="15">
        <v>13.5</v>
      </c>
      <c r="M448" s="14" t="e">
        <f t="shared" si="7"/>
        <v>#N/A</v>
      </c>
      <c r="O448" s="3">
        <v>50</v>
      </c>
      <c r="P448" s="3">
        <v>25</v>
      </c>
      <c r="W448" s="33">
        <v>44000.302534722221</v>
      </c>
      <c r="X448" s="34">
        <v>3.367</v>
      </c>
    </row>
    <row r="449" spans="1:24" x14ac:dyDescent="0.3">
      <c r="A449" s="3">
        <v>448</v>
      </c>
      <c r="B449" s="2">
        <v>43982.239583333336</v>
      </c>
      <c r="C449" s="1" t="s">
        <v>15</v>
      </c>
      <c r="E449" s="3">
        <v>37.266998291015625</v>
      </c>
      <c r="F449" s="3">
        <v>5.1399998664855957</v>
      </c>
      <c r="G449" s="3">
        <v>5.1399998664855957</v>
      </c>
      <c r="H449" s="3">
        <v>3.0099999904632568</v>
      </c>
      <c r="I449" s="3">
        <v>0</v>
      </c>
      <c r="J449" s="3">
        <v>1.3300000429153442</v>
      </c>
      <c r="K449" s="15">
        <v>12</v>
      </c>
      <c r="L449" s="15">
        <v>12</v>
      </c>
      <c r="M449" s="14" t="e">
        <f t="shared" si="7"/>
        <v>#N/A</v>
      </c>
      <c r="O449" s="3">
        <v>50</v>
      </c>
      <c r="P449" s="3">
        <v>25</v>
      </c>
      <c r="W449" s="33">
        <v>44000.323368055557</v>
      </c>
      <c r="X449" s="34">
        <v>3.367</v>
      </c>
    </row>
    <row r="450" spans="1:24" x14ac:dyDescent="0.3">
      <c r="A450" s="3">
        <v>449</v>
      </c>
      <c r="B450" s="2">
        <v>43982.25</v>
      </c>
      <c r="C450" s="1" t="s">
        <v>15</v>
      </c>
      <c r="E450" s="3">
        <v>43.519001007080078</v>
      </c>
      <c r="F450" s="3">
        <v>5.119999885559082</v>
      </c>
      <c r="G450" s="3">
        <v>5.119999885559082</v>
      </c>
      <c r="H450" s="3">
        <v>3.0099999904632568</v>
      </c>
      <c r="I450" s="3">
        <v>0</v>
      </c>
      <c r="J450" s="3">
        <v>1.3300000429153442</v>
      </c>
      <c r="K450" s="15">
        <v>16</v>
      </c>
      <c r="L450" s="15">
        <v>16</v>
      </c>
      <c r="M450" s="14" t="e">
        <f t="shared" si="7"/>
        <v>#N/A</v>
      </c>
      <c r="O450" s="3">
        <v>50</v>
      </c>
      <c r="P450" s="3">
        <v>25</v>
      </c>
      <c r="W450" s="33">
        <v>44000.344201388885</v>
      </c>
      <c r="X450" s="34">
        <v>3.367</v>
      </c>
    </row>
    <row r="451" spans="1:24" x14ac:dyDescent="0.3">
      <c r="A451" s="3">
        <v>450</v>
      </c>
      <c r="B451" s="2">
        <v>43982.260416666664</v>
      </c>
      <c r="C451" s="1" t="s">
        <v>15</v>
      </c>
      <c r="E451" s="3">
        <v>40.955001831054688</v>
      </c>
      <c r="F451" s="3">
        <v>5.1100001335144043</v>
      </c>
      <c r="G451" s="3">
        <v>5.1100001335144043</v>
      </c>
      <c r="H451" s="3">
        <v>3.0099999904632568</v>
      </c>
      <c r="I451" s="3">
        <v>0</v>
      </c>
      <c r="J451" s="3">
        <v>1.3300000429153442</v>
      </c>
      <c r="K451" s="15">
        <v>14.399999618530273</v>
      </c>
      <c r="L451" s="15">
        <v>14.399999618530273</v>
      </c>
      <c r="M451" s="14" t="e">
        <f t="shared" si="7"/>
        <v>#N/A</v>
      </c>
      <c r="O451" s="3">
        <v>50</v>
      </c>
      <c r="P451" s="3">
        <v>25</v>
      </c>
      <c r="W451" s="33">
        <v>44000.365034722221</v>
      </c>
      <c r="X451" s="34">
        <v>3.472</v>
      </c>
    </row>
    <row r="452" spans="1:24" x14ac:dyDescent="0.3">
      <c r="A452" s="3">
        <v>451</v>
      </c>
      <c r="B452" s="2">
        <v>43982.270833333336</v>
      </c>
      <c r="C452" s="1" t="s">
        <v>15</v>
      </c>
      <c r="E452" s="3">
        <v>38.495998382568359</v>
      </c>
      <c r="F452" s="3">
        <v>5.1100001335144043</v>
      </c>
      <c r="G452" s="3">
        <v>5.1100001335144043</v>
      </c>
      <c r="H452" s="3">
        <v>3.0099999904632568</v>
      </c>
      <c r="I452" s="3">
        <v>0</v>
      </c>
      <c r="J452" s="3">
        <v>1.3300000429153442</v>
      </c>
      <c r="K452" s="15">
        <v>12.800000190734863</v>
      </c>
      <c r="L452" s="15">
        <v>12.800000190734863</v>
      </c>
      <c r="M452" s="14" t="e">
        <f t="shared" si="7"/>
        <v>#N/A</v>
      </c>
      <c r="O452" s="3">
        <v>50</v>
      </c>
      <c r="P452" s="3">
        <v>25</v>
      </c>
      <c r="W452" s="33">
        <v>44000.385868055557</v>
      </c>
      <c r="X452" s="34">
        <v>3.6829999999999998</v>
      </c>
    </row>
    <row r="453" spans="1:24" x14ac:dyDescent="0.3">
      <c r="A453" s="3">
        <v>452</v>
      </c>
      <c r="B453" s="2">
        <v>43982.28125</v>
      </c>
      <c r="C453" s="1" t="s">
        <v>15</v>
      </c>
      <c r="E453" s="3">
        <v>38.013999938964844</v>
      </c>
      <c r="F453" s="3">
        <v>5.0999999046325684</v>
      </c>
      <c r="G453" s="3">
        <v>5.0999999046325684</v>
      </c>
      <c r="H453" s="3">
        <v>3.0099999904632568</v>
      </c>
      <c r="I453" s="3">
        <v>0</v>
      </c>
      <c r="J453" s="3">
        <v>1.3300000429153442</v>
      </c>
      <c r="K453" s="15">
        <v>12.5</v>
      </c>
      <c r="L453" s="15">
        <v>12.5</v>
      </c>
      <c r="M453" s="14" t="e">
        <f t="shared" ref="M453:M516" si="8">IF(L453&gt;50,L453,NA())</f>
        <v>#N/A</v>
      </c>
      <c r="O453" s="3">
        <v>50</v>
      </c>
      <c r="P453" s="3">
        <v>25</v>
      </c>
      <c r="W453" s="33">
        <v>44000.406701388885</v>
      </c>
      <c r="X453" s="34">
        <v>3.8929999999999998</v>
      </c>
    </row>
    <row r="454" spans="1:24" x14ac:dyDescent="0.3">
      <c r="A454" s="3">
        <v>453</v>
      </c>
      <c r="B454" s="2">
        <v>43982.291666666664</v>
      </c>
      <c r="C454" s="1" t="s">
        <v>15</v>
      </c>
      <c r="E454" s="3">
        <v>38.792999267578125</v>
      </c>
      <c r="F454" s="3">
        <v>5.0900001525878906</v>
      </c>
      <c r="G454" s="3">
        <v>5.0900001525878906</v>
      </c>
      <c r="H454" s="3">
        <v>3.0099999904632568</v>
      </c>
      <c r="I454" s="3">
        <v>0</v>
      </c>
      <c r="J454" s="3">
        <v>1.3300000429153442</v>
      </c>
      <c r="K454" s="15">
        <v>13</v>
      </c>
      <c r="L454" s="15">
        <v>13</v>
      </c>
      <c r="M454" s="14" t="e">
        <f t="shared" si="8"/>
        <v>#N/A</v>
      </c>
      <c r="O454" s="3">
        <v>50</v>
      </c>
      <c r="P454" s="3">
        <v>25</v>
      </c>
      <c r="W454" s="33">
        <v>44000.427534722221</v>
      </c>
      <c r="X454" s="34">
        <v>4.2069999999999999</v>
      </c>
    </row>
    <row r="455" spans="1:24" x14ac:dyDescent="0.3">
      <c r="A455" s="3">
        <v>454</v>
      </c>
      <c r="B455" s="2">
        <v>43982.302083333336</v>
      </c>
      <c r="C455" s="1" t="s">
        <v>15</v>
      </c>
      <c r="E455" s="3">
        <v>38.423999786376953</v>
      </c>
      <c r="F455" s="3">
        <v>5.0900001525878906</v>
      </c>
      <c r="G455" s="3">
        <v>5.0900001525878906</v>
      </c>
      <c r="H455" s="3">
        <v>3.0099999904632568</v>
      </c>
      <c r="I455" s="3">
        <v>0</v>
      </c>
      <c r="J455" s="3">
        <v>1.3300000429153442</v>
      </c>
      <c r="K455" s="15">
        <v>12.699999809265137</v>
      </c>
      <c r="L455" s="15">
        <v>12.699999809265137</v>
      </c>
      <c r="M455" s="14" t="e">
        <f t="shared" si="8"/>
        <v>#N/A</v>
      </c>
      <c r="O455" s="3">
        <v>50</v>
      </c>
      <c r="P455" s="3">
        <v>25</v>
      </c>
      <c r="W455" s="33">
        <v>44000.448368055557</v>
      </c>
      <c r="X455" s="34">
        <v>4.5190000000000001</v>
      </c>
    </row>
    <row r="456" spans="1:24" x14ac:dyDescent="0.3">
      <c r="A456" s="3">
        <v>455</v>
      </c>
      <c r="B456" s="2">
        <v>43982.3125</v>
      </c>
      <c r="C456" s="1" t="s">
        <v>15</v>
      </c>
      <c r="E456" s="3">
        <v>35.448001861572266</v>
      </c>
      <c r="F456" s="3">
        <v>5.0799999237060547</v>
      </c>
      <c r="G456" s="3">
        <v>5.0799999237060547</v>
      </c>
      <c r="H456" s="3">
        <v>3.0099999904632568</v>
      </c>
      <c r="I456" s="3">
        <v>0</v>
      </c>
      <c r="J456" s="3">
        <v>1.3300000429153442</v>
      </c>
      <c r="K456" s="15">
        <v>10.800000190734863</v>
      </c>
      <c r="L456" s="15">
        <v>10.800000190734863</v>
      </c>
      <c r="M456" s="14" t="e">
        <f t="shared" si="8"/>
        <v>#N/A</v>
      </c>
      <c r="O456" s="3">
        <v>50</v>
      </c>
      <c r="P456" s="3">
        <v>25</v>
      </c>
      <c r="W456" s="33">
        <v>44000.469201388885</v>
      </c>
      <c r="X456" s="34">
        <v>4.9340000000000002</v>
      </c>
    </row>
    <row r="457" spans="1:24" x14ac:dyDescent="0.3">
      <c r="A457" s="3">
        <v>456</v>
      </c>
      <c r="B457" s="2">
        <v>43982.322916666664</v>
      </c>
      <c r="C457" s="1" t="s">
        <v>15</v>
      </c>
      <c r="E457" s="3">
        <v>34.893001556396484</v>
      </c>
      <c r="F457" s="3">
        <v>5.0799999237060547</v>
      </c>
      <c r="G457" s="3">
        <v>5.0799999237060547</v>
      </c>
      <c r="H457" s="3">
        <v>3.0099999904632568</v>
      </c>
      <c r="I457" s="3">
        <v>0</v>
      </c>
      <c r="J457" s="3">
        <v>1.3300000429153442</v>
      </c>
      <c r="K457" s="15">
        <v>10.5</v>
      </c>
      <c r="L457" s="15">
        <v>10.5</v>
      </c>
      <c r="M457" s="14" t="e">
        <f t="shared" si="8"/>
        <v>#N/A</v>
      </c>
      <c r="O457" s="3">
        <v>50</v>
      </c>
      <c r="P457" s="3">
        <v>25</v>
      </c>
      <c r="W457" s="33">
        <v>44000.490034722221</v>
      </c>
      <c r="X457" s="34">
        <v>5.45</v>
      </c>
    </row>
    <row r="458" spans="1:24" x14ac:dyDescent="0.3">
      <c r="A458" s="3">
        <v>457</v>
      </c>
      <c r="B458" s="2">
        <v>43982.333333333336</v>
      </c>
      <c r="C458" s="1" t="s">
        <v>15</v>
      </c>
      <c r="E458" s="3">
        <v>37.898998260498047</v>
      </c>
      <c r="F458" s="3">
        <v>5.0799999237060547</v>
      </c>
      <c r="G458" s="3">
        <v>5.0799999237060547</v>
      </c>
      <c r="H458" s="3">
        <v>3.0099999904632568</v>
      </c>
      <c r="I458" s="3">
        <v>0</v>
      </c>
      <c r="J458" s="3">
        <v>1.3300000429153442</v>
      </c>
      <c r="K458" s="15">
        <v>12.399999618530273</v>
      </c>
      <c r="L458" s="15">
        <v>12.399999618530273</v>
      </c>
      <c r="M458" s="14" t="e">
        <f t="shared" si="8"/>
        <v>#N/A</v>
      </c>
      <c r="O458" s="3">
        <v>50</v>
      </c>
      <c r="P458" s="3">
        <v>25</v>
      </c>
      <c r="W458" s="33">
        <v>44000.510868055557</v>
      </c>
      <c r="X458" s="34">
        <v>5.9619999999999997</v>
      </c>
    </row>
    <row r="459" spans="1:24" x14ac:dyDescent="0.3">
      <c r="A459" s="3">
        <v>458</v>
      </c>
      <c r="B459" s="2">
        <v>43982.34375</v>
      </c>
      <c r="C459" s="1" t="s">
        <v>15</v>
      </c>
      <c r="E459" s="3">
        <v>36.513999938964844</v>
      </c>
      <c r="F459" s="3">
        <v>5.0900001525878906</v>
      </c>
      <c r="G459" s="3">
        <v>5.0900001525878906</v>
      </c>
      <c r="H459" s="3">
        <v>3.0099999904632568</v>
      </c>
      <c r="I459" s="3">
        <v>0</v>
      </c>
      <c r="J459" s="3">
        <v>1.3300000429153442</v>
      </c>
      <c r="K459" s="15">
        <v>11.5</v>
      </c>
      <c r="L459" s="15">
        <v>11.5</v>
      </c>
      <c r="M459" s="14" t="e">
        <f t="shared" si="8"/>
        <v>#N/A</v>
      </c>
      <c r="O459" s="3">
        <v>50</v>
      </c>
      <c r="P459" s="3">
        <v>25</v>
      </c>
      <c r="W459" s="33">
        <v>44000.531701388885</v>
      </c>
      <c r="X459" s="34">
        <v>6.2679999999999998</v>
      </c>
    </row>
    <row r="460" spans="1:24" x14ac:dyDescent="0.3">
      <c r="A460" s="3">
        <v>459</v>
      </c>
      <c r="B460" s="2">
        <v>43982.354166666664</v>
      </c>
      <c r="C460" s="1" t="s">
        <v>15</v>
      </c>
      <c r="E460" s="3">
        <v>35.512001037597656</v>
      </c>
      <c r="F460" s="3">
        <v>5.1100001335144043</v>
      </c>
      <c r="G460" s="3">
        <v>5.1100001335144043</v>
      </c>
      <c r="H460" s="3">
        <v>3.0099999904632568</v>
      </c>
      <c r="I460" s="3">
        <v>0</v>
      </c>
      <c r="J460" s="3">
        <v>1.3300000429153442</v>
      </c>
      <c r="K460" s="15">
        <v>10.899999618530273</v>
      </c>
      <c r="L460" s="15">
        <v>10.899999618530273</v>
      </c>
      <c r="M460" s="14" t="e">
        <f t="shared" si="8"/>
        <v>#N/A</v>
      </c>
      <c r="O460" s="3">
        <v>50</v>
      </c>
      <c r="P460" s="3">
        <v>25</v>
      </c>
      <c r="W460" s="33">
        <v>44000.552534722221</v>
      </c>
      <c r="X460" s="34">
        <v>7.3810000000000002</v>
      </c>
    </row>
    <row r="461" spans="1:24" x14ac:dyDescent="0.3">
      <c r="A461" s="3">
        <v>460</v>
      </c>
      <c r="B461" s="2">
        <v>43982.364583333336</v>
      </c>
      <c r="C461" s="1" t="s">
        <v>15</v>
      </c>
      <c r="E461" s="3">
        <v>38.608001708984375</v>
      </c>
      <c r="F461" s="3">
        <v>5.1500000953674316</v>
      </c>
      <c r="G461" s="3">
        <v>5.1500000953674316</v>
      </c>
      <c r="H461" s="3">
        <v>3.0099999904632568</v>
      </c>
      <c r="I461" s="3">
        <v>0</v>
      </c>
      <c r="J461" s="3">
        <v>1.3300000429153442</v>
      </c>
      <c r="K461" s="15">
        <v>12.899999618530273</v>
      </c>
      <c r="L461" s="15">
        <v>12.899999618530273</v>
      </c>
      <c r="M461" s="14" t="e">
        <f t="shared" si="8"/>
        <v>#N/A</v>
      </c>
      <c r="O461" s="3">
        <v>50</v>
      </c>
      <c r="P461" s="3">
        <v>25</v>
      </c>
      <c r="W461" s="33">
        <v>44000.573368055557</v>
      </c>
      <c r="X461" s="34">
        <v>7.8819999999999997</v>
      </c>
    </row>
    <row r="462" spans="1:24" x14ac:dyDescent="0.3">
      <c r="A462" s="3">
        <v>461</v>
      </c>
      <c r="B462" s="2">
        <v>43982.375</v>
      </c>
      <c r="C462" s="1" t="s">
        <v>15</v>
      </c>
      <c r="E462" s="3">
        <v>36.453998565673828</v>
      </c>
      <c r="F462" s="3">
        <v>5.2100000381469727</v>
      </c>
      <c r="G462" s="3">
        <v>5.2100000381469727</v>
      </c>
      <c r="H462" s="3">
        <v>3.0099999904632568</v>
      </c>
      <c r="I462" s="3">
        <v>0</v>
      </c>
      <c r="J462" s="3">
        <v>1.3300000429153442</v>
      </c>
      <c r="K462" s="15">
        <v>11.5</v>
      </c>
      <c r="L462" s="15">
        <v>11.5</v>
      </c>
      <c r="M462" s="14" t="e">
        <f t="shared" si="8"/>
        <v>#N/A</v>
      </c>
      <c r="O462" s="3">
        <v>50</v>
      </c>
      <c r="P462" s="3">
        <v>25</v>
      </c>
      <c r="W462" s="33">
        <v>44000.594201388885</v>
      </c>
      <c r="X462" s="34">
        <v>7.9829999999999997</v>
      </c>
    </row>
    <row r="463" spans="1:24" x14ac:dyDescent="0.3">
      <c r="A463" s="3">
        <v>462</v>
      </c>
      <c r="B463" s="2">
        <v>43982.385416666664</v>
      </c>
      <c r="C463" s="1" t="s">
        <v>15</v>
      </c>
      <c r="E463" s="3">
        <v>32.768001556396484</v>
      </c>
      <c r="F463" s="3">
        <v>5.2899999618530273</v>
      </c>
      <c r="G463" s="3">
        <v>5.2899999618530273</v>
      </c>
      <c r="H463" s="3">
        <v>3.0099999904632568</v>
      </c>
      <c r="I463" s="3">
        <v>0</v>
      </c>
      <c r="J463" s="3">
        <v>1.3300000429153442</v>
      </c>
      <c r="K463" s="15">
        <v>9.1000003814697266</v>
      </c>
      <c r="L463" s="15">
        <v>9.1000003814697266</v>
      </c>
      <c r="M463" s="14" t="e">
        <f t="shared" si="8"/>
        <v>#N/A</v>
      </c>
      <c r="O463" s="3">
        <v>50</v>
      </c>
      <c r="P463" s="3">
        <v>25</v>
      </c>
      <c r="W463" s="33">
        <v>44000.615034722221</v>
      </c>
      <c r="X463" s="34">
        <v>7.9829999999999997</v>
      </c>
    </row>
    <row r="464" spans="1:24" x14ac:dyDescent="0.3">
      <c r="A464" s="3">
        <v>463</v>
      </c>
      <c r="B464" s="2">
        <v>43982.395833333336</v>
      </c>
      <c r="C464" s="1" t="s">
        <v>15</v>
      </c>
      <c r="E464" s="3">
        <v>35.224998474121094</v>
      </c>
      <c r="F464" s="3">
        <v>5.3499999046325684</v>
      </c>
      <c r="G464" s="3">
        <v>5.3499999046325684</v>
      </c>
      <c r="H464" s="3">
        <v>3.0099999904632568</v>
      </c>
      <c r="I464" s="3">
        <v>0</v>
      </c>
      <c r="J464" s="3">
        <v>1.3300000429153442</v>
      </c>
      <c r="K464" s="15">
        <v>10.699999809265137</v>
      </c>
      <c r="L464" s="15">
        <v>10.699999809265137</v>
      </c>
      <c r="M464" s="14" t="e">
        <f t="shared" si="8"/>
        <v>#N/A</v>
      </c>
      <c r="O464" s="3">
        <v>50</v>
      </c>
      <c r="P464" s="3">
        <v>25</v>
      </c>
      <c r="W464" s="33">
        <v>44000.635868055557</v>
      </c>
      <c r="X464" s="34">
        <v>8.1820000000000004</v>
      </c>
    </row>
    <row r="465" spans="1:24" x14ac:dyDescent="0.3">
      <c r="A465" s="3">
        <v>464</v>
      </c>
      <c r="B465" s="2">
        <v>43982.40625</v>
      </c>
      <c r="C465" s="1" t="s">
        <v>15</v>
      </c>
      <c r="E465" s="3">
        <v>34.703998565673828</v>
      </c>
      <c r="F465" s="3">
        <v>5.4099998474121094</v>
      </c>
      <c r="G465" s="3">
        <v>5.4099998474121094</v>
      </c>
      <c r="H465" s="3">
        <v>3.0099999904632568</v>
      </c>
      <c r="I465" s="3">
        <v>0</v>
      </c>
      <c r="J465" s="3">
        <v>1.3300000429153442</v>
      </c>
      <c r="K465" s="15">
        <v>10.300000190734863</v>
      </c>
      <c r="L465" s="15">
        <v>10.300000190734863</v>
      </c>
      <c r="M465" s="14" t="e">
        <f t="shared" si="8"/>
        <v>#N/A</v>
      </c>
      <c r="O465" s="3">
        <v>50</v>
      </c>
      <c r="P465" s="3">
        <v>25</v>
      </c>
      <c r="W465" s="33">
        <v>44000.656701388885</v>
      </c>
      <c r="X465" s="34">
        <v>9.3729999999999993</v>
      </c>
    </row>
    <row r="466" spans="1:24" x14ac:dyDescent="0.3">
      <c r="A466" s="3">
        <v>465</v>
      </c>
      <c r="B466" s="2">
        <v>43982.416666666664</v>
      </c>
      <c r="C466" s="1" t="s">
        <v>15</v>
      </c>
      <c r="E466" s="3">
        <v>34.438999176025391</v>
      </c>
      <c r="F466" s="3">
        <v>5.5100002288818359</v>
      </c>
      <c r="G466" s="3">
        <v>5.5100002288818359</v>
      </c>
      <c r="H466" s="3">
        <v>3.0099999904632568</v>
      </c>
      <c r="I466" s="3">
        <v>0</v>
      </c>
      <c r="J466" s="3">
        <v>1.3300000429153442</v>
      </c>
      <c r="K466" s="15">
        <v>10.199999809265137</v>
      </c>
      <c r="L466" s="15">
        <v>10.199999809265137</v>
      </c>
      <c r="M466" s="14" t="e">
        <f t="shared" si="8"/>
        <v>#N/A</v>
      </c>
      <c r="O466" s="3">
        <v>50</v>
      </c>
      <c r="P466" s="3">
        <v>25</v>
      </c>
      <c r="W466" s="33">
        <v>44000.677534722221</v>
      </c>
      <c r="X466" s="34">
        <v>9.6690000000000005</v>
      </c>
    </row>
    <row r="467" spans="1:24" x14ac:dyDescent="0.3">
      <c r="A467" s="3">
        <v>466</v>
      </c>
      <c r="B467" s="2">
        <v>43982.427083333336</v>
      </c>
      <c r="C467" s="1" t="s">
        <v>15</v>
      </c>
      <c r="E467" s="3">
        <v>36.229000091552734</v>
      </c>
      <c r="F467" s="3">
        <v>5.679999828338623</v>
      </c>
      <c r="G467" s="3">
        <v>5.679999828338623</v>
      </c>
      <c r="H467" s="3">
        <v>3.0099999904632568</v>
      </c>
      <c r="I467" s="3">
        <v>0</v>
      </c>
      <c r="J467" s="3">
        <v>1.3300000429153442</v>
      </c>
      <c r="K467" s="15">
        <v>11.300000190734863</v>
      </c>
      <c r="L467" s="15">
        <v>11.300000190734863</v>
      </c>
      <c r="M467" s="14" t="e">
        <f t="shared" si="8"/>
        <v>#N/A</v>
      </c>
      <c r="O467" s="3">
        <v>50</v>
      </c>
      <c r="P467" s="3">
        <v>25</v>
      </c>
      <c r="W467" s="33">
        <v>44000.698368055557</v>
      </c>
      <c r="X467" s="34">
        <v>9.8659999999999997</v>
      </c>
    </row>
    <row r="468" spans="1:24" x14ac:dyDescent="0.3">
      <c r="A468" s="3">
        <v>467</v>
      </c>
      <c r="B468" s="2">
        <v>43982.4375</v>
      </c>
      <c r="C468" s="1" t="s">
        <v>15</v>
      </c>
      <c r="E468" s="3">
        <v>35.374000549316406</v>
      </c>
      <c r="F468" s="3">
        <v>5.809999942779541</v>
      </c>
      <c r="G468" s="3">
        <v>5.809999942779541</v>
      </c>
      <c r="H468" s="3">
        <v>3.0099999904632568</v>
      </c>
      <c r="I468" s="3">
        <v>0</v>
      </c>
      <c r="J468" s="3">
        <v>1.3300000429153442</v>
      </c>
      <c r="K468" s="15">
        <v>10.800000190734863</v>
      </c>
      <c r="L468" s="15">
        <v>10.800000190734863</v>
      </c>
      <c r="M468" s="14" t="e">
        <f t="shared" si="8"/>
        <v>#N/A</v>
      </c>
      <c r="O468" s="3">
        <v>50</v>
      </c>
      <c r="P468" s="3">
        <v>25</v>
      </c>
      <c r="W468" s="33">
        <v>44000.719201388885</v>
      </c>
      <c r="X468" s="34">
        <v>9.9649999999999999</v>
      </c>
    </row>
    <row r="469" spans="1:24" x14ac:dyDescent="0.3">
      <c r="A469" s="3">
        <v>468</v>
      </c>
      <c r="B469" s="2">
        <v>43982.447916666664</v>
      </c>
      <c r="C469" s="1" t="s">
        <v>15</v>
      </c>
      <c r="E469" s="3">
        <v>32.0260009765625</v>
      </c>
      <c r="F469" s="3">
        <v>5.929999828338623</v>
      </c>
      <c r="G469" s="3">
        <v>5.929999828338623</v>
      </c>
      <c r="H469" s="3">
        <v>3.0099999904632568</v>
      </c>
      <c r="I469" s="3">
        <v>0</v>
      </c>
      <c r="J469" s="3">
        <v>1.3300000429153442</v>
      </c>
      <c r="K469" s="15">
        <v>8.6000003814697266</v>
      </c>
      <c r="L469" s="15">
        <v>8.6000003814697266</v>
      </c>
      <c r="M469" s="14" t="e">
        <f t="shared" si="8"/>
        <v>#N/A</v>
      </c>
      <c r="O469" s="3">
        <v>50</v>
      </c>
      <c r="P469" s="3">
        <v>25</v>
      </c>
      <c r="W469" s="33">
        <v>44000.740034722221</v>
      </c>
      <c r="X469" s="34">
        <v>10.259</v>
      </c>
    </row>
    <row r="470" spans="1:24" x14ac:dyDescent="0.3">
      <c r="A470" s="3">
        <v>469</v>
      </c>
      <c r="B470" s="2">
        <v>43982.458333333336</v>
      </c>
      <c r="C470" s="1" t="s">
        <v>15</v>
      </c>
      <c r="E470" s="3">
        <v>32.284999847412109</v>
      </c>
      <c r="F470" s="3">
        <v>6.0399999618530273</v>
      </c>
      <c r="G470" s="3">
        <v>6.0399999618530273</v>
      </c>
      <c r="H470" s="3">
        <v>3.0099999904632568</v>
      </c>
      <c r="I470" s="3">
        <v>0</v>
      </c>
      <c r="J470" s="3">
        <v>1.3300000429153442</v>
      </c>
      <c r="K470" s="15">
        <v>8.8000001907348633</v>
      </c>
      <c r="L470" s="15">
        <v>8.8000001907348633</v>
      </c>
      <c r="M470" s="14" t="e">
        <f t="shared" si="8"/>
        <v>#N/A</v>
      </c>
      <c r="O470" s="3">
        <v>50</v>
      </c>
      <c r="P470" s="3">
        <v>25</v>
      </c>
      <c r="W470" s="33">
        <v>44000.760868055557</v>
      </c>
      <c r="X470" s="34">
        <v>10.161</v>
      </c>
    </row>
    <row r="471" spans="1:24" x14ac:dyDescent="0.3">
      <c r="A471" s="3">
        <v>470</v>
      </c>
      <c r="B471" s="2">
        <v>43982.46875</v>
      </c>
      <c r="C471" s="1" t="s">
        <v>15</v>
      </c>
      <c r="E471" s="3">
        <v>33.916000366210938</v>
      </c>
      <c r="F471" s="3">
        <v>6.1500000953674316</v>
      </c>
      <c r="G471" s="3">
        <v>6.1500000953674316</v>
      </c>
      <c r="H471" s="3">
        <v>3.0099999904632568</v>
      </c>
      <c r="I471" s="3">
        <v>0</v>
      </c>
      <c r="J471" s="3">
        <v>1.3300000429153442</v>
      </c>
      <c r="K471" s="15">
        <v>9.8000001907348633</v>
      </c>
      <c r="L471" s="15">
        <v>9.8000001907348633</v>
      </c>
      <c r="M471" s="14" t="e">
        <f t="shared" si="8"/>
        <v>#N/A</v>
      </c>
      <c r="O471" s="3">
        <v>50</v>
      </c>
      <c r="P471" s="3">
        <v>25</v>
      </c>
      <c r="W471" s="33">
        <v>44000.781701388885</v>
      </c>
      <c r="X471" s="34">
        <v>9.9649999999999999</v>
      </c>
    </row>
    <row r="472" spans="1:24" x14ac:dyDescent="0.3">
      <c r="A472" s="3">
        <v>471</v>
      </c>
      <c r="B472" s="2">
        <v>43982.479166666664</v>
      </c>
      <c r="C472" s="1" t="s">
        <v>15</v>
      </c>
      <c r="E472" s="3">
        <v>33.841999053955078</v>
      </c>
      <c r="F472" s="3">
        <v>6.2899999618530273</v>
      </c>
      <c r="G472" s="3">
        <v>6.2899999618530273</v>
      </c>
      <c r="H472" s="3">
        <v>3.0099999904632568</v>
      </c>
      <c r="I472" s="3">
        <v>0</v>
      </c>
      <c r="J472" s="3">
        <v>1.3300000429153442</v>
      </c>
      <c r="K472" s="15">
        <v>9.8000001907348633</v>
      </c>
      <c r="L472" s="15">
        <v>9.8000001907348633</v>
      </c>
      <c r="M472" s="14" t="e">
        <f t="shared" si="8"/>
        <v>#N/A</v>
      </c>
      <c r="O472" s="3">
        <v>50</v>
      </c>
      <c r="P472" s="3">
        <v>25</v>
      </c>
      <c r="W472" s="33">
        <v>44000.802534722221</v>
      </c>
      <c r="X472" s="34">
        <v>9.3729999999999993</v>
      </c>
    </row>
    <row r="473" spans="1:24" x14ac:dyDescent="0.3">
      <c r="A473" s="3">
        <v>472</v>
      </c>
      <c r="B473" s="2">
        <v>43982.489583333336</v>
      </c>
      <c r="C473" s="1" t="s">
        <v>15</v>
      </c>
      <c r="E473" s="3">
        <v>34.888999938964844</v>
      </c>
      <c r="F473" s="3">
        <v>6.5399999618530273</v>
      </c>
      <c r="G473" s="3">
        <v>6.5399999618530273</v>
      </c>
      <c r="H473" s="3">
        <v>3.0099999904632568</v>
      </c>
      <c r="I473" s="3">
        <v>0</v>
      </c>
      <c r="J473" s="3">
        <v>1.3300000429153442</v>
      </c>
      <c r="K473" s="15">
        <v>10.5</v>
      </c>
      <c r="L473" s="15">
        <v>10.5</v>
      </c>
      <c r="M473" s="14" t="e">
        <f t="shared" si="8"/>
        <v>#N/A</v>
      </c>
      <c r="O473" s="3">
        <v>50</v>
      </c>
      <c r="P473" s="3">
        <v>25</v>
      </c>
      <c r="W473" s="33">
        <v>44000.823368055557</v>
      </c>
      <c r="X473" s="34">
        <v>8.8789999999999996</v>
      </c>
    </row>
    <row r="474" spans="1:24" x14ac:dyDescent="0.3">
      <c r="A474" s="3">
        <v>473</v>
      </c>
      <c r="B474" s="2">
        <v>43982.5</v>
      </c>
      <c r="C474" s="1" t="s">
        <v>15</v>
      </c>
      <c r="E474" s="3">
        <v>33.551998138427734</v>
      </c>
      <c r="F474" s="3">
        <v>6.7699999809265137</v>
      </c>
      <c r="G474" s="3">
        <v>6.7699999809265137</v>
      </c>
      <c r="H474" s="3">
        <v>3.0099999904632568</v>
      </c>
      <c r="I474" s="3">
        <v>0</v>
      </c>
      <c r="J474" s="3">
        <v>1.3300000429153442</v>
      </c>
      <c r="K474" s="15">
        <v>9.6000003814697266</v>
      </c>
      <c r="L474" s="15">
        <v>9.6000003814697266</v>
      </c>
      <c r="M474" s="14" t="e">
        <f t="shared" si="8"/>
        <v>#N/A</v>
      </c>
      <c r="O474" s="3">
        <v>50</v>
      </c>
      <c r="P474" s="3">
        <v>25</v>
      </c>
      <c r="W474" s="33">
        <v>44000.844201388885</v>
      </c>
      <c r="X474" s="34">
        <v>8.5809999999999995</v>
      </c>
    </row>
    <row r="475" spans="1:24" x14ac:dyDescent="0.3">
      <c r="A475" s="3">
        <v>474</v>
      </c>
      <c r="B475" s="2">
        <v>43982.510416666664</v>
      </c>
      <c r="C475" s="1" t="s">
        <v>15</v>
      </c>
      <c r="E475" s="3">
        <v>32.023998260498047</v>
      </c>
      <c r="F475" s="3">
        <v>6.9499998092651367</v>
      </c>
      <c r="G475" s="3">
        <v>6.9499998092651367</v>
      </c>
      <c r="H475" s="3">
        <v>3.0099999904632568</v>
      </c>
      <c r="I475" s="3">
        <v>0</v>
      </c>
      <c r="J475" s="3">
        <v>1.3300000429153442</v>
      </c>
      <c r="K475" s="15">
        <v>8.6000003814697266</v>
      </c>
      <c r="L475" s="15">
        <v>8.6000003814697266</v>
      </c>
      <c r="M475" s="14" t="e">
        <f t="shared" si="8"/>
        <v>#N/A</v>
      </c>
      <c r="O475" s="3">
        <v>50</v>
      </c>
      <c r="P475" s="3">
        <v>25</v>
      </c>
      <c r="W475" s="33">
        <v>44000.865034722221</v>
      </c>
      <c r="X475" s="34">
        <v>8.3819999999999997</v>
      </c>
    </row>
    <row r="476" spans="1:24" x14ac:dyDescent="0.3">
      <c r="A476" s="3">
        <v>475</v>
      </c>
      <c r="B476" s="2">
        <v>43982.520833333336</v>
      </c>
      <c r="C476" s="1" t="s">
        <v>15</v>
      </c>
      <c r="E476" s="3">
        <v>33.0989990234375</v>
      </c>
      <c r="F476" s="3">
        <v>7.1399998664855957</v>
      </c>
      <c r="G476" s="3">
        <v>7.1399998664855957</v>
      </c>
      <c r="H476" s="3">
        <v>3.0099999904632568</v>
      </c>
      <c r="I476" s="3">
        <v>0</v>
      </c>
      <c r="J476" s="3">
        <v>1.3300000429153442</v>
      </c>
      <c r="K476" s="15">
        <v>9.3000001907348633</v>
      </c>
      <c r="L476" s="15">
        <v>9.3000001907348633</v>
      </c>
      <c r="M476" s="14" t="e">
        <f t="shared" si="8"/>
        <v>#N/A</v>
      </c>
      <c r="O476" s="3">
        <v>50</v>
      </c>
      <c r="P476" s="3">
        <v>25</v>
      </c>
      <c r="W476" s="33">
        <v>44000.885868055557</v>
      </c>
      <c r="X476" s="34">
        <v>8.282</v>
      </c>
    </row>
    <row r="477" spans="1:24" x14ac:dyDescent="0.3">
      <c r="A477" s="3">
        <v>476</v>
      </c>
      <c r="B477" s="2">
        <v>43982.53125</v>
      </c>
      <c r="C477" s="1" t="s">
        <v>15</v>
      </c>
      <c r="E477" s="3">
        <v>32.394001007080078</v>
      </c>
      <c r="F477" s="3">
        <v>7.3299999237060547</v>
      </c>
      <c r="G477" s="3">
        <v>7.3299999237060547</v>
      </c>
      <c r="H477" s="3">
        <v>3.0099999904632568</v>
      </c>
      <c r="I477" s="3">
        <v>0</v>
      </c>
      <c r="J477" s="3">
        <v>1.3300000429153442</v>
      </c>
      <c r="K477" s="15">
        <v>8.8000001907348633</v>
      </c>
      <c r="L477" s="15">
        <v>8.8000001907348633</v>
      </c>
      <c r="M477" s="14" t="e">
        <f t="shared" si="8"/>
        <v>#N/A</v>
      </c>
      <c r="O477" s="3">
        <v>50</v>
      </c>
      <c r="P477" s="3">
        <v>25</v>
      </c>
      <c r="W477" s="33">
        <v>44000.906701388885</v>
      </c>
      <c r="X477" s="34">
        <v>8.1820000000000004</v>
      </c>
    </row>
    <row r="478" spans="1:24" x14ac:dyDescent="0.3">
      <c r="A478" s="3">
        <v>477</v>
      </c>
      <c r="B478" s="2">
        <v>43982.541666666664</v>
      </c>
      <c r="C478" s="1" t="s">
        <v>15</v>
      </c>
      <c r="E478" s="3">
        <v>43.217998504638672</v>
      </c>
      <c r="F478" s="3">
        <v>7.5300002098083496</v>
      </c>
      <c r="G478" s="3">
        <v>7.5300002098083496</v>
      </c>
      <c r="H478" s="3">
        <v>3.0099999904632568</v>
      </c>
      <c r="I478" s="3">
        <v>0</v>
      </c>
      <c r="J478" s="3">
        <v>1.3300000429153442</v>
      </c>
      <c r="K478" s="15">
        <v>15.800000190734863</v>
      </c>
      <c r="L478" s="15">
        <v>15.800000190734863</v>
      </c>
      <c r="M478" s="14" t="e">
        <f t="shared" si="8"/>
        <v>#N/A</v>
      </c>
      <c r="O478" s="3">
        <v>50</v>
      </c>
      <c r="P478" s="3">
        <v>25</v>
      </c>
      <c r="W478" s="33">
        <v>44000.927534722221</v>
      </c>
      <c r="X478" s="34">
        <v>7.8819999999999997</v>
      </c>
    </row>
    <row r="479" spans="1:24" x14ac:dyDescent="0.3">
      <c r="A479" s="3">
        <v>478</v>
      </c>
      <c r="B479" s="2">
        <v>43982.552083333336</v>
      </c>
      <c r="C479" s="1" t="s">
        <v>15</v>
      </c>
      <c r="E479" s="3">
        <v>34.430999755859375</v>
      </c>
      <c r="F479" s="3">
        <v>7.7300000190734863</v>
      </c>
      <c r="G479" s="3">
        <v>7.7300000190734863</v>
      </c>
      <c r="H479" s="3">
        <v>3.0099999904632568</v>
      </c>
      <c r="I479" s="3">
        <v>0</v>
      </c>
      <c r="J479" s="3">
        <v>1.3300000429153442</v>
      </c>
      <c r="K479" s="15">
        <v>10.199999809265137</v>
      </c>
      <c r="L479" s="15">
        <v>10.199999809265137</v>
      </c>
      <c r="M479" s="14" t="e">
        <f t="shared" si="8"/>
        <v>#N/A</v>
      </c>
      <c r="O479" s="3">
        <v>50</v>
      </c>
      <c r="P479" s="3">
        <v>25</v>
      </c>
      <c r="W479" s="33">
        <v>44000.948368055557</v>
      </c>
      <c r="X479" s="34">
        <v>7.4809999999999999</v>
      </c>
    </row>
    <row r="480" spans="1:24" x14ac:dyDescent="0.3">
      <c r="A480" s="3">
        <v>479</v>
      </c>
      <c r="B480" s="2">
        <v>43982.5625</v>
      </c>
      <c r="C480" s="1" t="s">
        <v>15</v>
      </c>
      <c r="E480" s="3">
        <v>33.988998413085938</v>
      </c>
      <c r="F480" s="3">
        <v>7.929999828338623</v>
      </c>
      <c r="G480" s="3">
        <v>7.929999828338623</v>
      </c>
      <c r="H480" s="3">
        <v>3.0099999904632568</v>
      </c>
      <c r="I480" s="3">
        <v>0</v>
      </c>
      <c r="J480" s="3">
        <v>1.3300000429153442</v>
      </c>
      <c r="K480" s="15">
        <v>9.8999996185302734</v>
      </c>
      <c r="L480" s="15">
        <v>9.8999996185302734</v>
      </c>
      <c r="M480" s="14" t="e">
        <f t="shared" si="8"/>
        <v>#N/A</v>
      </c>
      <c r="O480" s="3">
        <v>50</v>
      </c>
      <c r="P480" s="3">
        <v>25</v>
      </c>
      <c r="W480" s="33">
        <v>44000.969201388885</v>
      </c>
      <c r="X480" s="34">
        <v>7.0789999999999997</v>
      </c>
    </row>
    <row r="481" spans="1:24" x14ac:dyDescent="0.3">
      <c r="A481" s="3">
        <v>480</v>
      </c>
      <c r="B481" s="2">
        <v>43982.572916666664</v>
      </c>
      <c r="C481" s="1" t="s">
        <v>15</v>
      </c>
      <c r="E481" s="3">
        <v>32.095001220703125</v>
      </c>
      <c r="F481" s="3">
        <v>8.1099996566772461</v>
      </c>
      <c r="G481" s="3">
        <v>8.1099996566772461</v>
      </c>
      <c r="H481" s="3">
        <v>3.0099999904632568</v>
      </c>
      <c r="I481" s="3">
        <v>0</v>
      </c>
      <c r="J481" s="3">
        <v>1.3300000429153442</v>
      </c>
      <c r="K481" s="15">
        <v>8.6999998092651367</v>
      </c>
      <c r="L481" s="15">
        <v>8.6999998092651367</v>
      </c>
      <c r="M481" s="14" t="e">
        <f t="shared" si="8"/>
        <v>#N/A</v>
      </c>
      <c r="O481" s="3">
        <v>50</v>
      </c>
      <c r="P481" s="3">
        <v>25</v>
      </c>
      <c r="W481" s="33">
        <v>44000.990034722221</v>
      </c>
      <c r="X481" s="34">
        <v>6.7750000000000004</v>
      </c>
    </row>
    <row r="482" spans="1:24" x14ac:dyDescent="0.3">
      <c r="A482" s="3">
        <v>481</v>
      </c>
      <c r="B482" s="2">
        <v>43982.583333333336</v>
      </c>
      <c r="C482" s="1" t="s">
        <v>15</v>
      </c>
      <c r="E482" s="3">
        <v>32.908000946044922</v>
      </c>
      <c r="F482" s="3">
        <v>8.3199996948242188</v>
      </c>
      <c r="G482" s="3">
        <v>8.3199996948242188</v>
      </c>
      <c r="H482" s="3">
        <v>3.0099999904632568</v>
      </c>
      <c r="I482" s="3">
        <v>0</v>
      </c>
      <c r="J482" s="3">
        <v>1.3300000429153442</v>
      </c>
      <c r="K482" s="15">
        <v>9.1999998092651367</v>
      </c>
      <c r="L482" s="15">
        <v>9.1999998092651367</v>
      </c>
      <c r="M482" s="14" t="e">
        <f t="shared" si="8"/>
        <v>#N/A</v>
      </c>
      <c r="O482" s="3">
        <v>50</v>
      </c>
      <c r="P482" s="3">
        <v>25</v>
      </c>
      <c r="W482" s="33">
        <v>44001.010868055557</v>
      </c>
      <c r="X482" s="34">
        <v>6.5730000000000004</v>
      </c>
    </row>
    <row r="483" spans="1:24" x14ac:dyDescent="0.3">
      <c r="A483" s="3">
        <v>482</v>
      </c>
      <c r="B483" s="2">
        <v>43982.59375</v>
      </c>
      <c r="C483" s="1" t="s">
        <v>15</v>
      </c>
      <c r="E483" s="3">
        <v>31.311000823974609</v>
      </c>
      <c r="F483" s="3">
        <v>8.5600004196166992</v>
      </c>
      <c r="G483" s="3">
        <v>8.5600004196166992</v>
      </c>
      <c r="H483" s="3">
        <v>3.0099999904632568</v>
      </c>
      <c r="I483" s="3">
        <v>0</v>
      </c>
      <c r="J483" s="3">
        <v>1.3300000429153442</v>
      </c>
      <c r="K483" s="15">
        <v>8.1000003814697266</v>
      </c>
      <c r="L483" s="15">
        <v>8.1000003814697266</v>
      </c>
      <c r="M483" s="14" t="e">
        <f t="shared" si="8"/>
        <v>#N/A</v>
      </c>
      <c r="O483" s="3">
        <v>50</v>
      </c>
      <c r="P483" s="3">
        <v>25</v>
      </c>
      <c r="W483" s="33">
        <v>44001.031701388885</v>
      </c>
      <c r="X483" s="34">
        <v>6.2679999999999998</v>
      </c>
    </row>
    <row r="484" spans="1:24" x14ac:dyDescent="0.3">
      <c r="A484" s="3">
        <v>483</v>
      </c>
      <c r="B484" s="2">
        <v>43982.604166666664</v>
      </c>
      <c r="C484" s="1" t="s">
        <v>15</v>
      </c>
      <c r="E484" s="3">
        <v>30.604999542236328</v>
      </c>
      <c r="F484" s="3">
        <v>8.7899999618530273</v>
      </c>
      <c r="G484" s="3">
        <v>8.7899999618530273</v>
      </c>
      <c r="H484" s="3">
        <v>3.0099999904632568</v>
      </c>
      <c r="I484" s="3">
        <v>0</v>
      </c>
      <c r="J484" s="3">
        <v>1.3300000429153442</v>
      </c>
      <c r="K484" s="15">
        <v>7.6999998092651367</v>
      </c>
      <c r="L484" s="15">
        <v>7.6999998092651367</v>
      </c>
      <c r="M484" s="14" t="e">
        <f t="shared" si="8"/>
        <v>#N/A</v>
      </c>
      <c r="O484" s="3">
        <v>50</v>
      </c>
      <c r="P484" s="3">
        <v>25</v>
      </c>
      <c r="W484" s="33">
        <v>44001.052534722221</v>
      </c>
      <c r="X484" s="34">
        <v>5.9619999999999997</v>
      </c>
    </row>
    <row r="485" spans="1:24" x14ac:dyDescent="0.3">
      <c r="A485" s="3">
        <v>484</v>
      </c>
      <c r="B485" s="2">
        <v>43982.614583333336</v>
      </c>
      <c r="C485" s="1" t="s">
        <v>15</v>
      </c>
      <c r="E485" s="3">
        <v>35.179000854492188</v>
      </c>
      <c r="F485" s="3">
        <v>9.0200004577636719</v>
      </c>
      <c r="G485" s="3">
        <v>9.0200004577636719</v>
      </c>
      <c r="H485" s="3">
        <v>3.0099999904632568</v>
      </c>
      <c r="I485" s="3">
        <v>0</v>
      </c>
      <c r="J485" s="3">
        <v>1.3300000429153442</v>
      </c>
      <c r="K485" s="15">
        <v>10.600000381469727</v>
      </c>
      <c r="L485" s="15">
        <v>10.600000381469727</v>
      </c>
      <c r="M485" s="14" t="e">
        <f t="shared" si="8"/>
        <v>#N/A</v>
      </c>
      <c r="O485" s="3">
        <v>50</v>
      </c>
      <c r="P485" s="3">
        <v>25</v>
      </c>
      <c r="W485" s="33">
        <v>44001.073368055557</v>
      </c>
      <c r="X485" s="34">
        <v>5.7569999999999997</v>
      </c>
    </row>
    <row r="486" spans="1:24" x14ac:dyDescent="0.3">
      <c r="A486" s="3">
        <v>485</v>
      </c>
      <c r="B486" s="2">
        <v>43982.625</v>
      </c>
      <c r="C486" s="1" t="s">
        <v>15</v>
      </c>
      <c r="E486" s="3">
        <v>34.428001403808594</v>
      </c>
      <c r="F486" s="3">
        <v>9.2399997711181641</v>
      </c>
      <c r="G486" s="3">
        <v>9.2399997711181641</v>
      </c>
      <c r="H486" s="3">
        <v>3.0099999904632568</v>
      </c>
      <c r="I486" s="3">
        <v>0</v>
      </c>
      <c r="J486" s="3">
        <v>1.3300000429153442</v>
      </c>
      <c r="K486" s="15">
        <v>10.199999809265137</v>
      </c>
      <c r="L486" s="15">
        <v>10.199999809265137</v>
      </c>
      <c r="M486" s="14" t="e">
        <f t="shared" si="8"/>
        <v>#N/A</v>
      </c>
      <c r="O486" s="3">
        <v>50</v>
      </c>
      <c r="P486" s="3">
        <v>25</v>
      </c>
      <c r="W486" s="33">
        <v>44001.094201388885</v>
      </c>
      <c r="X486" s="34">
        <v>5.5519999999999996</v>
      </c>
    </row>
    <row r="487" spans="1:24" x14ac:dyDescent="0.3">
      <c r="A487" s="3">
        <v>486</v>
      </c>
      <c r="B487" s="2">
        <v>43982.635416666664</v>
      </c>
      <c r="C487" s="1" t="s">
        <v>15</v>
      </c>
      <c r="E487" s="3">
        <v>56.521999359130859</v>
      </c>
      <c r="F487" s="3">
        <v>9.4300003051757813</v>
      </c>
      <c r="G487" s="3">
        <v>9.4300003051757813</v>
      </c>
      <c r="H487" s="3">
        <v>3.0099999904632568</v>
      </c>
      <c r="I487" s="3">
        <v>0</v>
      </c>
      <c r="J487" s="3">
        <v>1.3300000429153442</v>
      </c>
      <c r="K487" s="15">
        <v>24.5</v>
      </c>
      <c r="L487" s="15">
        <v>24.5</v>
      </c>
      <c r="M487" s="14" t="e">
        <f t="shared" si="8"/>
        <v>#N/A</v>
      </c>
      <c r="O487" s="3">
        <v>50</v>
      </c>
      <c r="P487" s="3">
        <v>25</v>
      </c>
      <c r="W487" s="33">
        <v>44001.115034722221</v>
      </c>
      <c r="X487" s="34">
        <v>5.3470000000000004</v>
      </c>
    </row>
    <row r="488" spans="1:24" x14ac:dyDescent="0.3">
      <c r="A488" s="3">
        <v>487</v>
      </c>
      <c r="B488" s="2">
        <v>43982.645833333336</v>
      </c>
      <c r="C488" s="1" t="s">
        <v>15</v>
      </c>
      <c r="E488" s="3">
        <v>31.229999542236328</v>
      </c>
      <c r="F488" s="3">
        <v>9.5699996948242188</v>
      </c>
      <c r="G488" s="3">
        <v>9.5699996948242188</v>
      </c>
      <c r="H488" s="3">
        <v>3.0099999904632568</v>
      </c>
      <c r="I488" s="3">
        <v>0</v>
      </c>
      <c r="J488" s="3">
        <v>1.3300000429153442</v>
      </c>
      <c r="K488" s="15">
        <v>8.1000003814697266</v>
      </c>
      <c r="L488" s="15">
        <v>8.1000003814697266</v>
      </c>
      <c r="M488" s="14" t="e">
        <f t="shared" si="8"/>
        <v>#N/A</v>
      </c>
      <c r="O488" s="3">
        <v>50</v>
      </c>
      <c r="P488" s="3">
        <v>25</v>
      </c>
      <c r="W488" s="33">
        <v>44001.135868055557</v>
      </c>
      <c r="X488" s="34">
        <v>5.141</v>
      </c>
    </row>
    <row r="489" spans="1:24" x14ac:dyDescent="0.3">
      <c r="A489" s="3">
        <v>488</v>
      </c>
      <c r="B489" s="2">
        <v>43982.65625</v>
      </c>
      <c r="C489" s="1" t="s">
        <v>15</v>
      </c>
      <c r="E489" s="3">
        <v>32.761001586914063</v>
      </c>
      <c r="F489" s="3">
        <v>9.7100000381469727</v>
      </c>
      <c r="G489" s="3">
        <v>9.7100000381469727</v>
      </c>
      <c r="H489" s="3">
        <v>3.0099999904632568</v>
      </c>
      <c r="I489" s="3">
        <v>0</v>
      </c>
      <c r="J489" s="3">
        <v>1.3300000429153442</v>
      </c>
      <c r="K489" s="15">
        <v>9.1000003814697266</v>
      </c>
      <c r="L489" s="15">
        <v>9.1000003814697266</v>
      </c>
      <c r="M489" s="14" t="e">
        <f t="shared" si="8"/>
        <v>#N/A</v>
      </c>
      <c r="O489" s="3">
        <v>50</v>
      </c>
      <c r="P489" s="3">
        <v>25</v>
      </c>
      <c r="W489" s="33">
        <v>44001.156701388885</v>
      </c>
      <c r="X489" s="34">
        <v>4.9340000000000002</v>
      </c>
    </row>
    <row r="490" spans="1:24" x14ac:dyDescent="0.3">
      <c r="A490" s="3">
        <v>489</v>
      </c>
      <c r="B490" s="2">
        <v>43982.666666666664</v>
      </c>
      <c r="C490" s="1" t="s">
        <v>15</v>
      </c>
      <c r="E490" s="3">
        <v>32.680999755859375</v>
      </c>
      <c r="F490" s="3">
        <v>9.8100004196166992</v>
      </c>
      <c r="G490" s="3">
        <v>9.8100004196166992</v>
      </c>
      <c r="H490" s="3">
        <v>3.0099999904632568</v>
      </c>
      <c r="I490" s="3">
        <v>0</v>
      </c>
      <c r="J490" s="3">
        <v>1.3300000429153442</v>
      </c>
      <c r="K490" s="15">
        <v>9</v>
      </c>
      <c r="L490" s="15">
        <v>9</v>
      </c>
      <c r="M490" s="14" t="e">
        <f t="shared" si="8"/>
        <v>#N/A</v>
      </c>
      <c r="O490" s="3">
        <v>50</v>
      </c>
      <c r="P490" s="3">
        <v>25</v>
      </c>
      <c r="W490" s="33">
        <v>44001.177534722221</v>
      </c>
      <c r="X490" s="34">
        <v>4.7270000000000003</v>
      </c>
    </row>
    <row r="491" spans="1:24" x14ac:dyDescent="0.3">
      <c r="A491" s="3">
        <v>490</v>
      </c>
      <c r="B491" s="2">
        <v>43982.677083333336</v>
      </c>
      <c r="C491" s="1" t="s">
        <v>15</v>
      </c>
      <c r="E491" s="3">
        <v>31.934999465942383</v>
      </c>
      <c r="F491" s="3">
        <v>9.880000114440918</v>
      </c>
      <c r="G491" s="3">
        <v>9.880000114440918</v>
      </c>
      <c r="H491" s="3">
        <v>3.0099999904632568</v>
      </c>
      <c r="I491" s="3">
        <v>0</v>
      </c>
      <c r="J491" s="3">
        <v>1.3300000429153442</v>
      </c>
      <c r="K491" s="15">
        <v>8.5</v>
      </c>
      <c r="L491" s="15">
        <v>8.5</v>
      </c>
      <c r="M491" s="14" t="e">
        <f t="shared" si="8"/>
        <v>#N/A</v>
      </c>
      <c r="O491" s="3">
        <v>50</v>
      </c>
      <c r="P491" s="3">
        <v>25</v>
      </c>
      <c r="W491" s="33">
        <v>44001.198368055557</v>
      </c>
      <c r="X491" s="34">
        <v>4.5190000000000001</v>
      </c>
    </row>
    <row r="492" spans="1:24" x14ac:dyDescent="0.3">
      <c r="A492" s="3">
        <v>491</v>
      </c>
      <c r="B492" s="2">
        <v>43982.6875</v>
      </c>
      <c r="C492" s="1" t="s">
        <v>15</v>
      </c>
      <c r="E492" s="3">
        <v>32.602001190185547</v>
      </c>
      <c r="F492" s="3">
        <v>9.9300003051757813</v>
      </c>
      <c r="G492" s="3">
        <v>9.9300003051757813</v>
      </c>
      <c r="H492" s="3">
        <v>3.0099999904632568</v>
      </c>
      <c r="I492" s="3">
        <v>0</v>
      </c>
      <c r="J492" s="3">
        <v>1.3300000429153442</v>
      </c>
      <c r="K492" s="15">
        <v>9</v>
      </c>
      <c r="L492" s="15">
        <v>9</v>
      </c>
      <c r="M492" s="14" t="e">
        <f t="shared" si="8"/>
        <v>#N/A</v>
      </c>
      <c r="O492" s="3">
        <v>50</v>
      </c>
      <c r="P492" s="3">
        <v>25</v>
      </c>
      <c r="W492" s="33">
        <v>44001.219201388885</v>
      </c>
      <c r="X492" s="34">
        <v>4.3109999999999999</v>
      </c>
    </row>
    <row r="493" spans="1:24" x14ac:dyDescent="0.3">
      <c r="A493" s="3">
        <v>492</v>
      </c>
      <c r="B493" s="2">
        <v>43982.697916666664</v>
      </c>
      <c r="C493" s="1" t="s">
        <v>15</v>
      </c>
      <c r="E493" s="3">
        <v>33.092998504638672</v>
      </c>
      <c r="F493" s="3">
        <v>9.9799995422363281</v>
      </c>
      <c r="G493" s="3">
        <v>9.9799995422363281</v>
      </c>
      <c r="H493" s="3">
        <v>3.0099999904632568</v>
      </c>
      <c r="I493" s="3">
        <v>0</v>
      </c>
      <c r="J493" s="3">
        <v>1.3300000429153442</v>
      </c>
      <c r="K493" s="15">
        <v>9.3000001907348633</v>
      </c>
      <c r="L493" s="15">
        <v>9.3000001907348633</v>
      </c>
      <c r="M493" s="14" t="e">
        <f t="shared" si="8"/>
        <v>#N/A</v>
      </c>
      <c r="O493" s="3">
        <v>50</v>
      </c>
      <c r="P493" s="3">
        <v>25</v>
      </c>
      <c r="W493" s="33">
        <v>44001.240034722221</v>
      </c>
      <c r="X493" s="34">
        <v>4.2069999999999999</v>
      </c>
    </row>
    <row r="494" spans="1:24" x14ac:dyDescent="0.3">
      <c r="A494" s="3">
        <v>493</v>
      </c>
      <c r="B494" s="2">
        <v>43982.708333333336</v>
      </c>
      <c r="C494" s="1" t="s">
        <v>15</v>
      </c>
      <c r="E494" s="3">
        <v>32.272998809814453</v>
      </c>
      <c r="F494" s="3">
        <v>10</v>
      </c>
      <c r="G494" s="3">
        <v>10</v>
      </c>
      <c r="H494" s="3">
        <v>3.0099999904632568</v>
      </c>
      <c r="I494" s="3">
        <v>0</v>
      </c>
      <c r="J494" s="3">
        <v>1.3300000429153442</v>
      </c>
      <c r="K494" s="15">
        <v>8.8000001907348633</v>
      </c>
      <c r="L494" s="15">
        <v>8.8000001907348633</v>
      </c>
      <c r="M494" s="14" t="e">
        <f t="shared" si="8"/>
        <v>#N/A</v>
      </c>
      <c r="O494" s="3">
        <v>50</v>
      </c>
      <c r="P494" s="3">
        <v>25</v>
      </c>
      <c r="W494" s="33">
        <v>44001.260868055557</v>
      </c>
      <c r="X494" s="34">
        <v>3.9980000000000002</v>
      </c>
    </row>
    <row r="495" spans="1:24" x14ac:dyDescent="0.3">
      <c r="A495" s="3">
        <v>494</v>
      </c>
      <c r="B495" s="2">
        <v>43982.71875</v>
      </c>
      <c r="C495" s="1" t="s">
        <v>15</v>
      </c>
      <c r="E495" s="3">
        <v>36.736000061035156</v>
      </c>
      <c r="F495" s="3">
        <v>10</v>
      </c>
      <c r="G495" s="3">
        <v>10</v>
      </c>
      <c r="H495" s="3">
        <v>3.0099999904632568</v>
      </c>
      <c r="I495" s="3">
        <v>0</v>
      </c>
      <c r="J495" s="3">
        <v>1.3300000429153442</v>
      </c>
      <c r="K495" s="15">
        <v>11.699999809265137</v>
      </c>
      <c r="L495" s="15">
        <v>11.699999809265137</v>
      </c>
      <c r="M495" s="14" t="e">
        <f t="shared" si="8"/>
        <v>#N/A</v>
      </c>
      <c r="O495" s="3">
        <v>50</v>
      </c>
      <c r="P495" s="3">
        <v>25</v>
      </c>
      <c r="W495" s="33">
        <v>44001.281701388885</v>
      </c>
      <c r="X495" s="34">
        <v>3.8929999999999998</v>
      </c>
    </row>
    <row r="496" spans="1:24" x14ac:dyDescent="0.3">
      <c r="A496" s="3">
        <v>495</v>
      </c>
      <c r="B496" s="2">
        <v>43982.729166666664</v>
      </c>
      <c r="C496" s="1" t="s">
        <v>15</v>
      </c>
      <c r="E496" s="3">
        <v>37.070999145507813</v>
      </c>
      <c r="F496" s="3">
        <v>9.9700002670288086</v>
      </c>
      <c r="G496" s="3">
        <v>9.9700002670288086</v>
      </c>
      <c r="H496" s="3">
        <v>3.0099999904632568</v>
      </c>
      <c r="I496" s="3">
        <v>0</v>
      </c>
      <c r="J496" s="3">
        <v>1.3300000429153442</v>
      </c>
      <c r="K496" s="15">
        <v>11.899999618530273</v>
      </c>
      <c r="L496" s="15">
        <v>11.899999618530273</v>
      </c>
      <c r="M496" s="14" t="e">
        <f t="shared" si="8"/>
        <v>#N/A</v>
      </c>
      <c r="O496" s="3">
        <v>50</v>
      </c>
      <c r="P496" s="3">
        <v>25</v>
      </c>
      <c r="W496" s="33">
        <v>44001.302534722221</v>
      </c>
      <c r="X496" s="34">
        <v>3.7879999999999998</v>
      </c>
    </row>
    <row r="497" spans="1:24" x14ac:dyDescent="0.3">
      <c r="A497" s="3">
        <v>496</v>
      </c>
      <c r="B497" s="2">
        <v>43982.739583333336</v>
      </c>
      <c r="C497" s="1" t="s">
        <v>15</v>
      </c>
      <c r="E497" s="3">
        <v>33.644001007080078</v>
      </c>
      <c r="F497" s="3">
        <v>9.9099998474121094</v>
      </c>
      <c r="G497" s="3">
        <v>9.9099998474121094</v>
      </c>
      <c r="H497" s="3">
        <v>3.0099999904632568</v>
      </c>
      <c r="I497" s="3">
        <v>0</v>
      </c>
      <c r="J497" s="3">
        <v>1.3300000429153442</v>
      </c>
      <c r="K497" s="15">
        <v>9.6999998092651367</v>
      </c>
      <c r="L497" s="15">
        <v>9.6999998092651367</v>
      </c>
      <c r="M497" s="14" t="e">
        <f t="shared" si="8"/>
        <v>#N/A</v>
      </c>
      <c r="O497" s="3">
        <v>50</v>
      </c>
      <c r="P497" s="3">
        <v>25</v>
      </c>
      <c r="W497" s="33">
        <v>44001.323368055557</v>
      </c>
      <c r="X497" s="34">
        <v>3.7879999999999998</v>
      </c>
    </row>
    <row r="498" spans="1:24" x14ac:dyDescent="0.3">
      <c r="A498" s="3">
        <v>497</v>
      </c>
      <c r="B498" s="2">
        <v>43982.75</v>
      </c>
      <c r="C498" s="1" t="s">
        <v>15</v>
      </c>
      <c r="E498" s="3">
        <v>35.648998260498047</v>
      </c>
      <c r="F498" s="3">
        <v>9.8299999237060547</v>
      </c>
      <c r="G498" s="3">
        <v>9.8299999237060547</v>
      </c>
      <c r="H498" s="3">
        <v>3.0099999904632568</v>
      </c>
      <c r="I498" s="3">
        <v>0</v>
      </c>
      <c r="J498" s="3">
        <v>1.3300000429153442</v>
      </c>
      <c r="K498" s="15">
        <v>11</v>
      </c>
      <c r="L498" s="15">
        <v>11</v>
      </c>
      <c r="M498" s="14" t="e">
        <f t="shared" si="8"/>
        <v>#N/A</v>
      </c>
      <c r="O498" s="3">
        <v>50</v>
      </c>
      <c r="P498" s="3">
        <v>25</v>
      </c>
      <c r="W498" s="33">
        <v>44001.344201388885</v>
      </c>
      <c r="X498" s="34">
        <v>3.7879999999999998</v>
      </c>
    </row>
    <row r="499" spans="1:24" x14ac:dyDescent="0.3">
      <c r="A499" s="3">
        <v>498</v>
      </c>
      <c r="B499" s="2">
        <v>43982.760416666664</v>
      </c>
      <c r="C499" s="1" t="s">
        <v>15</v>
      </c>
      <c r="E499" s="3">
        <v>33.354000091552734</v>
      </c>
      <c r="F499" s="3">
        <v>9.7200002670288086</v>
      </c>
      <c r="G499" s="3">
        <v>9.7200002670288086</v>
      </c>
      <c r="H499" s="3">
        <v>3.0099999904632568</v>
      </c>
      <c r="I499" s="3">
        <v>0</v>
      </c>
      <c r="J499" s="3">
        <v>1.3300000429153442</v>
      </c>
      <c r="K499" s="15">
        <v>9.5</v>
      </c>
      <c r="L499" s="15">
        <v>9.5</v>
      </c>
      <c r="M499" s="14" t="e">
        <f t="shared" si="8"/>
        <v>#N/A</v>
      </c>
      <c r="O499" s="3">
        <v>50</v>
      </c>
      <c r="P499" s="3">
        <v>25</v>
      </c>
      <c r="W499" s="33">
        <v>44001.365034722221</v>
      </c>
      <c r="X499" s="34">
        <v>3.8929999999999998</v>
      </c>
    </row>
    <row r="500" spans="1:24" x14ac:dyDescent="0.3">
      <c r="A500" s="3">
        <v>499</v>
      </c>
      <c r="B500" s="2">
        <v>43982.770833333336</v>
      </c>
      <c r="C500" s="1" t="s">
        <v>15</v>
      </c>
      <c r="E500" s="3">
        <v>33.384998321533203</v>
      </c>
      <c r="F500" s="3">
        <v>9.6000003814697266</v>
      </c>
      <c r="G500" s="3">
        <v>9.6000003814697266</v>
      </c>
      <c r="H500" s="3">
        <v>3.0099999904632568</v>
      </c>
      <c r="I500" s="3">
        <v>0</v>
      </c>
      <c r="J500" s="3">
        <v>1.3300000429153442</v>
      </c>
      <c r="K500" s="15">
        <v>9.5</v>
      </c>
      <c r="L500" s="15">
        <v>9.5</v>
      </c>
      <c r="M500" s="14" t="e">
        <f t="shared" si="8"/>
        <v>#N/A</v>
      </c>
      <c r="O500" s="3">
        <v>50</v>
      </c>
      <c r="P500" s="3">
        <v>25</v>
      </c>
      <c r="W500" s="33">
        <v>44001.385868055557</v>
      </c>
      <c r="X500" s="34">
        <v>4.1020000000000003</v>
      </c>
    </row>
    <row r="501" spans="1:24" x14ac:dyDescent="0.3">
      <c r="A501" s="3">
        <v>500</v>
      </c>
      <c r="B501" s="2">
        <v>43982.78125</v>
      </c>
      <c r="C501" s="1" t="s">
        <v>15</v>
      </c>
      <c r="E501" s="3">
        <v>33.53900146484375</v>
      </c>
      <c r="F501" s="3">
        <v>9.4499998092651367</v>
      </c>
      <c r="G501" s="3">
        <v>9.4499998092651367</v>
      </c>
      <c r="H501" s="3">
        <v>3.0099999904632568</v>
      </c>
      <c r="I501" s="3">
        <v>0</v>
      </c>
      <c r="J501" s="3">
        <v>1.3300000429153442</v>
      </c>
      <c r="K501" s="15">
        <v>9.6000003814697266</v>
      </c>
      <c r="L501" s="15">
        <v>9.6000003814697266</v>
      </c>
      <c r="M501" s="14" t="e">
        <f t="shared" si="8"/>
        <v>#N/A</v>
      </c>
      <c r="O501" s="3">
        <v>50</v>
      </c>
      <c r="P501" s="3">
        <v>25</v>
      </c>
      <c r="W501" s="33">
        <v>44001.406701388885</v>
      </c>
      <c r="X501" s="34">
        <v>4.3109999999999999</v>
      </c>
    </row>
    <row r="502" spans="1:24" x14ac:dyDescent="0.3">
      <c r="A502" s="3">
        <v>501</v>
      </c>
      <c r="B502" s="2">
        <v>43982.791666666664</v>
      </c>
      <c r="C502" s="1" t="s">
        <v>15</v>
      </c>
      <c r="E502" s="3">
        <v>34.499000549316406</v>
      </c>
      <c r="F502" s="3">
        <v>9.2700004577636719</v>
      </c>
      <c r="G502" s="3">
        <v>9.2700004577636719</v>
      </c>
      <c r="H502" s="3">
        <v>3.0099999904632568</v>
      </c>
      <c r="I502" s="3">
        <v>0</v>
      </c>
      <c r="J502" s="3">
        <v>1.3300000429153442</v>
      </c>
      <c r="K502" s="15">
        <v>10.199999809265137</v>
      </c>
      <c r="L502" s="15">
        <v>10.199999809265137</v>
      </c>
      <c r="M502" s="14" t="e">
        <f t="shared" si="8"/>
        <v>#N/A</v>
      </c>
      <c r="O502" s="3">
        <v>50</v>
      </c>
      <c r="P502" s="3">
        <v>25</v>
      </c>
      <c r="W502" s="33">
        <v>44001.427534722221</v>
      </c>
      <c r="X502" s="34">
        <v>4.6230000000000002</v>
      </c>
    </row>
    <row r="503" spans="1:24" x14ac:dyDescent="0.3">
      <c r="A503" s="3">
        <v>502</v>
      </c>
      <c r="B503" s="2">
        <v>43982.802083333336</v>
      </c>
      <c r="C503" s="1" t="s">
        <v>15</v>
      </c>
      <c r="E503" s="3">
        <v>32.981998443603516</v>
      </c>
      <c r="F503" s="3">
        <v>9.0799999237060547</v>
      </c>
      <c r="G503" s="3">
        <v>9.0799999237060547</v>
      </c>
      <c r="H503" s="3">
        <v>3.0099999904632568</v>
      </c>
      <c r="I503" s="3">
        <v>0</v>
      </c>
      <c r="J503" s="3">
        <v>1.3300000429153442</v>
      </c>
      <c r="K503" s="15">
        <v>9.1999998092651367</v>
      </c>
      <c r="L503" s="15">
        <v>9.1999998092651367</v>
      </c>
      <c r="M503" s="14" t="e">
        <f t="shared" si="8"/>
        <v>#N/A</v>
      </c>
      <c r="O503" s="3">
        <v>50</v>
      </c>
      <c r="P503" s="3">
        <v>25</v>
      </c>
      <c r="W503" s="33">
        <v>44001.448368055557</v>
      </c>
      <c r="X503" s="34">
        <v>4.9340000000000002</v>
      </c>
    </row>
    <row r="504" spans="1:24" x14ac:dyDescent="0.3">
      <c r="A504" s="3">
        <v>503</v>
      </c>
      <c r="B504" s="2">
        <v>43982.8125</v>
      </c>
      <c r="C504" s="1" t="s">
        <v>15</v>
      </c>
      <c r="E504" s="3">
        <v>36.741001129150391</v>
      </c>
      <c r="F504" s="3">
        <v>8.8900003433227539</v>
      </c>
      <c r="G504" s="3">
        <v>8.8900003433227539</v>
      </c>
      <c r="H504" s="3">
        <v>3.0099999904632568</v>
      </c>
      <c r="I504" s="3">
        <v>0</v>
      </c>
      <c r="J504" s="3">
        <v>1.3300000429153442</v>
      </c>
      <c r="K504" s="15">
        <v>11.699999809265137</v>
      </c>
      <c r="L504" s="15">
        <v>11.699999809265137</v>
      </c>
      <c r="M504" s="14" t="e">
        <f t="shared" si="8"/>
        <v>#N/A</v>
      </c>
      <c r="O504" s="3">
        <v>50</v>
      </c>
      <c r="P504" s="3">
        <v>25</v>
      </c>
      <c r="W504" s="33">
        <v>44001.469201388885</v>
      </c>
      <c r="X504" s="34">
        <v>5.3470000000000004</v>
      </c>
    </row>
    <row r="505" spans="1:24" x14ac:dyDescent="0.3">
      <c r="A505" s="3">
        <v>504</v>
      </c>
      <c r="B505" s="2">
        <v>43982.822916666664</v>
      </c>
      <c r="C505" s="1" t="s">
        <v>15</v>
      </c>
      <c r="E505" s="3">
        <v>36.887001037597656</v>
      </c>
      <c r="F505" s="3">
        <v>8.6999998092651367</v>
      </c>
      <c r="G505" s="3">
        <v>8.6999998092651367</v>
      </c>
      <c r="H505" s="3">
        <v>3.0099999904632568</v>
      </c>
      <c r="I505" s="3">
        <v>0</v>
      </c>
      <c r="J505" s="3">
        <v>1.3300000429153442</v>
      </c>
      <c r="K505" s="15">
        <v>11.800000190734863</v>
      </c>
      <c r="L505" s="15">
        <v>11.800000190734863</v>
      </c>
      <c r="M505" s="14" t="e">
        <f t="shared" si="8"/>
        <v>#N/A</v>
      </c>
      <c r="O505" s="3">
        <v>50</v>
      </c>
      <c r="P505" s="3">
        <v>25</v>
      </c>
      <c r="W505" s="33">
        <v>44001.490034722221</v>
      </c>
      <c r="X505" s="34">
        <v>5.9619999999999997</v>
      </c>
    </row>
    <row r="506" spans="1:24" x14ac:dyDescent="0.3">
      <c r="A506" s="3">
        <v>505</v>
      </c>
      <c r="B506" s="2">
        <v>43982.833333333336</v>
      </c>
      <c r="C506" s="1" t="s">
        <v>15</v>
      </c>
      <c r="E506" s="3">
        <v>42.618999481201172</v>
      </c>
      <c r="F506" s="3">
        <v>8.5100002288818359</v>
      </c>
      <c r="G506" s="3">
        <v>8.5100002288818359</v>
      </c>
      <c r="H506" s="3">
        <v>3.0099999904632568</v>
      </c>
      <c r="I506" s="3">
        <v>0</v>
      </c>
      <c r="J506" s="3">
        <v>1.3300000429153442</v>
      </c>
      <c r="K506" s="15">
        <v>15.5</v>
      </c>
      <c r="L506" s="15">
        <v>15.5</v>
      </c>
      <c r="M506" s="14" t="e">
        <f t="shared" si="8"/>
        <v>#N/A</v>
      </c>
      <c r="O506" s="3">
        <v>50</v>
      </c>
      <c r="P506" s="3">
        <v>25</v>
      </c>
      <c r="W506" s="33">
        <v>44001.510868055557</v>
      </c>
      <c r="X506" s="34">
        <v>6.4710000000000001</v>
      </c>
    </row>
    <row r="507" spans="1:24" x14ac:dyDescent="0.3">
      <c r="A507" s="3">
        <v>506</v>
      </c>
      <c r="B507" s="2">
        <v>43982.84375</v>
      </c>
      <c r="C507" s="1" t="s">
        <v>15</v>
      </c>
      <c r="E507" s="3">
        <v>67.824996948242188</v>
      </c>
      <c r="F507" s="3">
        <v>8.3400001525878906</v>
      </c>
      <c r="G507" s="3">
        <v>8.3400001525878906</v>
      </c>
      <c r="H507" s="3">
        <v>3.0099999904632568</v>
      </c>
      <c r="I507" s="3">
        <v>0</v>
      </c>
      <c r="J507" s="3">
        <v>1.3300000429153442</v>
      </c>
      <c r="K507" s="15">
        <v>31.799999237060547</v>
      </c>
      <c r="L507" s="15">
        <v>31.799999237060547</v>
      </c>
      <c r="M507" s="14" t="e">
        <f t="shared" si="8"/>
        <v>#N/A</v>
      </c>
      <c r="O507" s="3">
        <v>50</v>
      </c>
      <c r="P507" s="3">
        <v>25</v>
      </c>
      <c r="W507" s="33">
        <v>44001.531701388885</v>
      </c>
      <c r="X507" s="34">
        <v>6.9779999999999998</v>
      </c>
    </row>
    <row r="508" spans="1:24" x14ac:dyDescent="0.3">
      <c r="A508" s="3">
        <v>507</v>
      </c>
      <c r="B508" s="2">
        <v>43982.854166666664</v>
      </c>
      <c r="C508" s="1" t="s">
        <v>15</v>
      </c>
      <c r="E508" s="3">
        <v>42.53900146484375</v>
      </c>
      <c r="F508" s="3">
        <v>8.1599998474121094</v>
      </c>
      <c r="G508" s="3">
        <v>8.1599998474121094</v>
      </c>
      <c r="H508" s="3">
        <v>3.0099999904632568</v>
      </c>
      <c r="I508" s="3">
        <v>0</v>
      </c>
      <c r="J508" s="3">
        <v>1.3300000429153442</v>
      </c>
      <c r="K508" s="15">
        <v>15.399999618530273</v>
      </c>
      <c r="L508" s="15">
        <v>15.399999618530273</v>
      </c>
      <c r="M508" s="14" t="e">
        <f t="shared" si="8"/>
        <v>#N/A</v>
      </c>
      <c r="O508" s="3">
        <v>50</v>
      </c>
      <c r="P508" s="3">
        <v>25</v>
      </c>
      <c r="W508" s="33">
        <v>44001.552534722221</v>
      </c>
      <c r="X508" s="34">
        <v>7.5819999999999999</v>
      </c>
    </row>
    <row r="509" spans="1:24" x14ac:dyDescent="0.3">
      <c r="A509" s="3">
        <v>508</v>
      </c>
      <c r="B509" s="2">
        <v>43982.864583333336</v>
      </c>
      <c r="C509" s="1" t="s">
        <v>15</v>
      </c>
      <c r="E509" s="3">
        <v>36.372001647949219</v>
      </c>
      <c r="F509" s="3">
        <v>7.9899997711181641</v>
      </c>
      <c r="G509" s="3">
        <v>7.9899997711181641</v>
      </c>
      <c r="H509" s="3">
        <v>3.0099999904632568</v>
      </c>
      <c r="I509" s="3">
        <v>0</v>
      </c>
      <c r="J509" s="3">
        <v>1.3300000429153442</v>
      </c>
      <c r="K509" s="15">
        <v>11.399999618530273</v>
      </c>
      <c r="L509" s="15">
        <v>11.399999618530273</v>
      </c>
      <c r="M509" s="14" t="e">
        <f t="shared" si="8"/>
        <v>#N/A</v>
      </c>
      <c r="O509" s="3">
        <v>50</v>
      </c>
      <c r="P509" s="3">
        <v>25</v>
      </c>
      <c r="W509" s="33">
        <v>44001.573368055557</v>
      </c>
      <c r="X509" s="34">
        <v>8.1820000000000004</v>
      </c>
    </row>
    <row r="510" spans="1:24" x14ac:dyDescent="0.3">
      <c r="A510" s="3">
        <v>509</v>
      </c>
      <c r="B510" s="2">
        <v>43982.875</v>
      </c>
      <c r="C510" s="1" t="s">
        <v>15</v>
      </c>
      <c r="E510" s="3">
        <v>35.963001251220703</v>
      </c>
      <c r="F510" s="3">
        <v>7.809999942779541</v>
      </c>
      <c r="G510" s="3">
        <v>7.809999942779541</v>
      </c>
      <c r="H510" s="3">
        <v>3.0099999904632568</v>
      </c>
      <c r="I510" s="3">
        <v>0</v>
      </c>
      <c r="J510" s="3">
        <v>1.3300000429153442</v>
      </c>
      <c r="K510" s="15">
        <v>11.199999809265137</v>
      </c>
      <c r="L510" s="15">
        <v>11.199999809265137</v>
      </c>
      <c r="M510" s="14" t="e">
        <f t="shared" si="8"/>
        <v>#N/A</v>
      </c>
      <c r="O510" s="3">
        <v>50</v>
      </c>
      <c r="P510" s="3">
        <v>25</v>
      </c>
      <c r="W510" s="33">
        <v>44001.594201388885</v>
      </c>
      <c r="X510" s="34">
        <v>8.7789999999999999</v>
      </c>
    </row>
    <row r="511" spans="1:24" x14ac:dyDescent="0.3">
      <c r="A511" s="3">
        <v>510</v>
      </c>
      <c r="B511" s="2">
        <v>43982.885416666664</v>
      </c>
      <c r="C511" s="1" t="s">
        <v>15</v>
      </c>
      <c r="E511" s="3">
        <v>36.886001586914063</v>
      </c>
      <c r="F511" s="3">
        <v>7.630000114440918</v>
      </c>
      <c r="G511" s="3">
        <v>7.630000114440918</v>
      </c>
      <c r="H511" s="3">
        <v>3.0099999904632568</v>
      </c>
      <c r="I511" s="3">
        <v>0</v>
      </c>
      <c r="J511" s="3">
        <v>1.3300000429153442</v>
      </c>
      <c r="K511" s="15">
        <v>11.800000190734863</v>
      </c>
      <c r="L511" s="15">
        <v>11.800000190734863</v>
      </c>
      <c r="M511" s="14" t="e">
        <f t="shared" si="8"/>
        <v>#N/A</v>
      </c>
      <c r="O511" s="3">
        <v>50</v>
      </c>
      <c r="P511" s="3">
        <v>25</v>
      </c>
      <c r="W511" s="33">
        <v>44001.615034722221</v>
      </c>
      <c r="X511" s="34">
        <v>9.077</v>
      </c>
    </row>
    <row r="512" spans="1:24" x14ac:dyDescent="0.3">
      <c r="A512" s="3">
        <v>511</v>
      </c>
      <c r="B512" s="2">
        <v>43982.895833333336</v>
      </c>
      <c r="C512" s="1" t="s">
        <v>15</v>
      </c>
      <c r="E512" s="3">
        <v>35.698001861572266</v>
      </c>
      <c r="F512" s="3">
        <v>7.4499998092651367</v>
      </c>
      <c r="G512" s="3">
        <v>7.4499998092651367</v>
      </c>
      <c r="H512" s="3">
        <v>3.0099999904632568</v>
      </c>
      <c r="I512" s="3">
        <v>0</v>
      </c>
      <c r="J512" s="3">
        <v>1.3300000429153442</v>
      </c>
      <c r="K512" s="15">
        <v>11</v>
      </c>
      <c r="L512" s="15">
        <v>11</v>
      </c>
      <c r="M512" s="14" t="e">
        <f t="shared" si="8"/>
        <v>#N/A</v>
      </c>
      <c r="O512" s="3">
        <v>50</v>
      </c>
      <c r="P512" s="3">
        <v>25</v>
      </c>
      <c r="W512" s="33">
        <v>44001.635868055557</v>
      </c>
      <c r="X512" s="34">
        <v>9.5709999999999997</v>
      </c>
    </row>
    <row r="513" spans="1:24" x14ac:dyDescent="0.3">
      <c r="A513" s="3">
        <v>512</v>
      </c>
      <c r="B513" s="2">
        <v>43982.90625</v>
      </c>
      <c r="C513" s="1" t="s">
        <v>15</v>
      </c>
      <c r="E513" s="3">
        <v>33.695999145507813</v>
      </c>
      <c r="F513" s="3">
        <v>7.2699999809265137</v>
      </c>
      <c r="G513" s="3">
        <v>7.2699999809265137</v>
      </c>
      <c r="H513" s="3">
        <v>3.0099999904632568</v>
      </c>
      <c r="I513" s="3">
        <v>0</v>
      </c>
      <c r="J513" s="3">
        <v>1.3300000429153442</v>
      </c>
      <c r="K513" s="15">
        <v>9.6999998092651367</v>
      </c>
      <c r="L513" s="15">
        <v>9.6999998092651367</v>
      </c>
      <c r="M513" s="14" t="e">
        <f t="shared" si="8"/>
        <v>#N/A</v>
      </c>
      <c r="O513" s="3">
        <v>50</v>
      </c>
      <c r="P513" s="3">
        <v>25</v>
      </c>
      <c r="W513" s="33">
        <v>44001.656701388885</v>
      </c>
      <c r="X513" s="34">
        <v>10.259</v>
      </c>
    </row>
    <row r="514" spans="1:24" x14ac:dyDescent="0.3">
      <c r="A514" s="3">
        <v>513</v>
      </c>
      <c r="B514" s="2">
        <v>43982.916666666664</v>
      </c>
      <c r="C514" s="1" t="s">
        <v>15</v>
      </c>
      <c r="E514" s="3">
        <v>37.106998443603516</v>
      </c>
      <c r="F514" s="3">
        <v>7.1100001335144043</v>
      </c>
      <c r="G514" s="3">
        <v>7.1100001335144043</v>
      </c>
      <c r="H514" s="3">
        <v>3.0099999904632568</v>
      </c>
      <c r="I514" s="3">
        <v>0</v>
      </c>
      <c r="J514" s="3">
        <v>1.3300000429153442</v>
      </c>
      <c r="K514" s="15">
        <v>11.899999618530273</v>
      </c>
      <c r="L514" s="15">
        <v>11.899999618530273</v>
      </c>
      <c r="M514" s="14" t="e">
        <f t="shared" si="8"/>
        <v>#N/A</v>
      </c>
      <c r="O514" s="3">
        <v>50</v>
      </c>
      <c r="P514" s="3">
        <v>25</v>
      </c>
      <c r="W514" s="33">
        <v>44001.677534722221</v>
      </c>
      <c r="X514" s="34">
        <v>10.455</v>
      </c>
    </row>
    <row r="515" spans="1:24" x14ac:dyDescent="0.3">
      <c r="A515" s="3">
        <v>514</v>
      </c>
      <c r="B515" s="2">
        <v>43982.927083333336</v>
      </c>
      <c r="C515" s="1" t="s">
        <v>15</v>
      </c>
      <c r="E515" s="3">
        <v>43.882999420166016</v>
      </c>
      <c r="F515" s="3">
        <v>6.9699997901916504</v>
      </c>
      <c r="G515" s="3">
        <v>6.9699997901916504</v>
      </c>
      <c r="H515" s="3">
        <v>3.0099999904632568</v>
      </c>
      <c r="I515" s="3">
        <v>0</v>
      </c>
      <c r="J515" s="3">
        <v>1.3300000429153442</v>
      </c>
      <c r="K515" s="15">
        <v>16.299999237060547</v>
      </c>
      <c r="L515" s="15">
        <v>16.299999237060547</v>
      </c>
      <c r="M515" s="14" t="e">
        <f t="shared" si="8"/>
        <v>#N/A</v>
      </c>
      <c r="O515" s="3">
        <v>50</v>
      </c>
      <c r="P515" s="3">
        <v>25</v>
      </c>
      <c r="W515" s="33">
        <v>44001.698368055557</v>
      </c>
      <c r="X515" s="34">
        <v>10.747999999999999</v>
      </c>
    </row>
    <row r="516" spans="1:24" x14ac:dyDescent="0.3">
      <c r="A516" s="3">
        <v>515</v>
      </c>
      <c r="B516" s="2">
        <v>43982.9375</v>
      </c>
      <c r="C516" s="1" t="s">
        <v>15</v>
      </c>
      <c r="E516" s="3">
        <v>34.622001647949219</v>
      </c>
      <c r="F516" s="3">
        <v>6.8299999237060547</v>
      </c>
      <c r="G516" s="3">
        <v>6.8299999237060547</v>
      </c>
      <c r="H516" s="3">
        <v>3.0099999904632568</v>
      </c>
      <c r="I516" s="3">
        <v>0</v>
      </c>
      <c r="J516" s="3">
        <v>1.3300000429153442</v>
      </c>
      <c r="K516" s="15">
        <v>10.300000190734863</v>
      </c>
      <c r="L516" s="15">
        <v>10.300000190734863</v>
      </c>
      <c r="M516" s="14" t="e">
        <f t="shared" si="8"/>
        <v>#N/A</v>
      </c>
      <c r="O516" s="3">
        <v>50</v>
      </c>
      <c r="P516" s="3">
        <v>25</v>
      </c>
      <c r="W516" s="33">
        <v>44001.719201388885</v>
      </c>
      <c r="X516" s="34">
        <v>10.747999999999999</v>
      </c>
    </row>
    <row r="517" spans="1:24" x14ac:dyDescent="0.3">
      <c r="A517" s="3">
        <v>516</v>
      </c>
      <c r="B517" s="2">
        <v>43982.947916666664</v>
      </c>
      <c r="C517" s="1" t="s">
        <v>15</v>
      </c>
      <c r="E517" s="3">
        <v>35.696998596191406</v>
      </c>
      <c r="F517" s="3">
        <v>6.6999998092651367</v>
      </c>
      <c r="G517" s="3">
        <v>6.6999998092651367</v>
      </c>
      <c r="H517" s="3">
        <v>3.0099999904632568</v>
      </c>
      <c r="I517" s="3">
        <v>0</v>
      </c>
      <c r="J517" s="3">
        <v>1.3300000429153442</v>
      </c>
      <c r="K517" s="15">
        <v>11</v>
      </c>
      <c r="L517" s="15">
        <v>11</v>
      </c>
      <c r="M517" s="14" t="e">
        <f t="shared" ref="M517:M580" si="9">IF(L517&gt;50,L517,NA())</f>
        <v>#N/A</v>
      </c>
      <c r="O517" s="3">
        <v>50</v>
      </c>
      <c r="P517" s="3">
        <v>25</v>
      </c>
      <c r="W517" s="33">
        <v>44001.740034722221</v>
      </c>
      <c r="X517" s="34">
        <v>10.846</v>
      </c>
    </row>
    <row r="518" spans="1:24" x14ac:dyDescent="0.3">
      <c r="A518" s="3">
        <v>517</v>
      </c>
      <c r="B518" s="2">
        <v>43982.958333333336</v>
      </c>
      <c r="C518" s="1" t="s">
        <v>15</v>
      </c>
      <c r="E518" s="3">
        <v>35.180999755859375</v>
      </c>
      <c r="F518" s="3">
        <v>6.5900001525878906</v>
      </c>
      <c r="G518" s="3">
        <v>6.5900001525878906</v>
      </c>
      <c r="H518" s="3">
        <v>3.0099999904632568</v>
      </c>
      <c r="I518" s="3">
        <v>0</v>
      </c>
      <c r="J518" s="3">
        <v>1.3300000429153442</v>
      </c>
      <c r="K518" s="15">
        <v>10.600000381469727</v>
      </c>
      <c r="L518" s="15">
        <v>10.600000381469727</v>
      </c>
      <c r="M518" s="14" t="e">
        <f t="shared" si="9"/>
        <v>#N/A</v>
      </c>
      <c r="O518" s="3">
        <v>50</v>
      </c>
      <c r="P518" s="3">
        <v>25</v>
      </c>
      <c r="W518" s="33">
        <v>44001.760868055557</v>
      </c>
      <c r="X518" s="34">
        <v>10.651</v>
      </c>
    </row>
    <row r="519" spans="1:24" x14ac:dyDescent="0.3">
      <c r="A519" s="3">
        <v>518</v>
      </c>
      <c r="B519" s="2">
        <v>43982.96875</v>
      </c>
      <c r="C519" s="1" t="s">
        <v>15</v>
      </c>
      <c r="E519" s="3">
        <v>35.256000518798828</v>
      </c>
      <c r="F519" s="3">
        <v>6.4699997901916504</v>
      </c>
      <c r="G519" s="3">
        <v>6.4699997901916504</v>
      </c>
      <c r="H519" s="3">
        <v>3.0099999904632568</v>
      </c>
      <c r="I519" s="3">
        <v>0</v>
      </c>
      <c r="J519" s="3">
        <v>1.3200000524520874</v>
      </c>
      <c r="K519" s="15">
        <v>10.699999809265137</v>
      </c>
      <c r="L519" s="15">
        <v>10.699999809265137</v>
      </c>
      <c r="M519" s="14" t="e">
        <f t="shared" si="9"/>
        <v>#N/A</v>
      </c>
      <c r="O519" s="3">
        <v>50</v>
      </c>
      <c r="P519" s="3">
        <v>25</v>
      </c>
      <c r="W519" s="33">
        <v>44001.781701388885</v>
      </c>
      <c r="X519" s="34">
        <v>10.553000000000001</v>
      </c>
    </row>
    <row r="520" spans="1:24" x14ac:dyDescent="0.3">
      <c r="A520" s="3">
        <v>519</v>
      </c>
      <c r="B520" s="2">
        <v>43982.979166666664</v>
      </c>
      <c r="C520" s="1" t="s">
        <v>15</v>
      </c>
      <c r="E520" s="3">
        <v>34.771999359130859</v>
      </c>
      <c r="F520" s="3">
        <v>6.369999885559082</v>
      </c>
      <c r="G520" s="3">
        <v>6.369999885559082</v>
      </c>
      <c r="H520" s="3">
        <v>3.0099999904632568</v>
      </c>
      <c r="I520" s="3">
        <v>0</v>
      </c>
      <c r="J520" s="3">
        <v>1.3200000524520874</v>
      </c>
      <c r="K520" s="15">
        <v>10.399999618530273</v>
      </c>
      <c r="L520" s="15">
        <v>10.399999618530273</v>
      </c>
      <c r="M520" s="14" t="e">
        <f t="shared" si="9"/>
        <v>#N/A</v>
      </c>
      <c r="O520" s="3">
        <v>50</v>
      </c>
      <c r="P520" s="3">
        <v>25</v>
      </c>
      <c r="W520" s="33">
        <v>44001.802534722221</v>
      </c>
      <c r="X520" s="34">
        <v>10.455</v>
      </c>
    </row>
    <row r="521" spans="1:24" x14ac:dyDescent="0.3">
      <c r="A521" s="3">
        <v>520</v>
      </c>
      <c r="B521" s="2">
        <v>43982.989583333336</v>
      </c>
      <c r="C521" s="1" t="s">
        <v>15</v>
      </c>
      <c r="E521" s="3">
        <v>33.736000061035156</v>
      </c>
      <c r="F521" s="3">
        <v>6.2600002288818359</v>
      </c>
      <c r="G521" s="3">
        <v>6.2600002288818359</v>
      </c>
      <c r="H521" s="3">
        <v>3.0099999904632568</v>
      </c>
      <c r="I521" s="3">
        <v>0</v>
      </c>
      <c r="J521" s="3">
        <v>1.3200000524520874</v>
      </c>
      <c r="K521" s="15">
        <v>9.6999998092651367</v>
      </c>
      <c r="L521" s="15">
        <v>9.6999998092651367</v>
      </c>
      <c r="M521" s="14" t="e">
        <f t="shared" si="9"/>
        <v>#N/A</v>
      </c>
      <c r="N521" s="15">
        <f>AVERAGE(L426:L521)</f>
        <v>12.224999984105429</v>
      </c>
      <c r="O521" s="3">
        <v>50</v>
      </c>
      <c r="P521" s="3">
        <v>25</v>
      </c>
      <c r="Q521" s="3">
        <v>1170</v>
      </c>
      <c r="W521" s="33">
        <v>44001.823368055557</v>
      </c>
      <c r="X521" s="34">
        <v>10.161</v>
      </c>
    </row>
    <row r="522" spans="1:24" x14ac:dyDescent="0.3">
      <c r="A522" s="3">
        <v>521</v>
      </c>
      <c r="B522" s="2">
        <v>43983</v>
      </c>
      <c r="C522" s="1" t="s">
        <v>15</v>
      </c>
      <c r="E522" s="3">
        <v>31.430000305175781</v>
      </c>
      <c r="F522" s="3">
        <v>6.1599998474121094</v>
      </c>
      <c r="G522" s="3">
        <v>6.1599998474121094</v>
      </c>
      <c r="H522" s="3">
        <v>3.0099999904632568</v>
      </c>
      <c r="I522" s="3">
        <v>0</v>
      </c>
      <c r="J522" s="3">
        <v>1.3200000524520874</v>
      </c>
      <c r="K522" s="15">
        <v>8.1999998092651367</v>
      </c>
      <c r="L522" s="15">
        <v>8.1999998092651367</v>
      </c>
      <c r="M522" s="14" t="e">
        <f t="shared" si="9"/>
        <v>#N/A</v>
      </c>
      <c r="O522" s="3">
        <v>50</v>
      </c>
      <c r="P522" s="3">
        <v>25</v>
      </c>
      <c r="W522" s="33">
        <v>44001.844201388885</v>
      </c>
      <c r="X522" s="34">
        <v>10.063000000000001</v>
      </c>
    </row>
    <row r="523" spans="1:24" x14ac:dyDescent="0.3">
      <c r="A523" s="3">
        <v>522</v>
      </c>
      <c r="B523" s="2">
        <v>43983.010416666664</v>
      </c>
      <c r="C523" s="1" t="s">
        <v>15</v>
      </c>
      <c r="E523" s="3">
        <v>33.811000823974609</v>
      </c>
      <c r="F523" s="3">
        <v>6.059999942779541</v>
      </c>
      <c r="G523" s="3">
        <v>6.059999942779541</v>
      </c>
      <c r="H523" s="3">
        <v>3.0099999904632568</v>
      </c>
      <c r="I523" s="3">
        <v>0</v>
      </c>
      <c r="J523" s="3">
        <v>1.3200000524520874</v>
      </c>
      <c r="K523" s="15">
        <v>9.8000001907348633</v>
      </c>
      <c r="L523" s="15">
        <v>9.8000001907348633</v>
      </c>
      <c r="M523" s="14" t="e">
        <f t="shared" si="9"/>
        <v>#N/A</v>
      </c>
      <c r="O523" s="3">
        <v>50</v>
      </c>
      <c r="P523" s="3">
        <v>25</v>
      </c>
      <c r="W523" s="33">
        <v>44001.865034722221</v>
      </c>
      <c r="X523" s="34">
        <v>9.8659999999999997</v>
      </c>
    </row>
    <row r="524" spans="1:24" x14ac:dyDescent="0.3">
      <c r="A524" s="3">
        <v>523</v>
      </c>
      <c r="B524" s="2">
        <v>43983.020833333336</v>
      </c>
      <c r="C524" s="1" t="s">
        <v>15</v>
      </c>
      <c r="E524" s="3">
        <v>35.439998626708984</v>
      </c>
      <c r="F524" s="3">
        <v>5.9699997901916504</v>
      </c>
      <c r="G524" s="3">
        <v>5.9699997901916504</v>
      </c>
      <c r="H524" s="3">
        <v>3.0099999904632568</v>
      </c>
      <c r="I524" s="3">
        <v>0</v>
      </c>
      <c r="J524" s="3">
        <v>1.3200000524520874</v>
      </c>
      <c r="K524" s="15">
        <v>10.800000190734863</v>
      </c>
      <c r="L524" s="15">
        <v>10.800000190734863</v>
      </c>
      <c r="M524" s="14" t="e">
        <f t="shared" si="9"/>
        <v>#N/A</v>
      </c>
      <c r="O524" s="3">
        <v>50</v>
      </c>
      <c r="P524" s="3">
        <v>25</v>
      </c>
      <c r="W524" s="33">
        <v>44001.885868055557</v>
      </c>
      <c r="X524" s="34">
        <v>9.5709999999999997</v>
      </c>
    </row>
    <row r="525" spans="1:24" x14ac:dyDescent="0.3">
      <c r="A525" s="3">
        <v>524</v>
      </c>
      <c r="B525" s="2">
        <v>43983.03125</v>
      </c>
      <c r="C525" s="1" t="s">
        <v>15</v>
      </c>
      <c r="E525" s="3">
        <v>32.472000122070313</v>
      </c>
      <c r="F525" s="3">
        <v>5.869999885559082</v>
      </c>
      <c r="G525" s="3">
        <v>5.869999885559082</v>
      </c>
      <c r="H525" s="3">
        <v>3.0099999904632568</v>
      </c>
      <c r="I525" s="3">
        <v>0</v>
      </c>
      <c r="J525" s="3">
        <v>1.3200000524520874</v>
      </c>
      <c r="K525" s="15">
        <v>8.8999996185302734</v>
      </c>
      <c r="L525" s="15">
        <v>8.8999996185302734</v>
      </c>
      <c r="M525" s="14" t="e">
        <f t="shared" si="9"/>
        <v>#N/A</v>
      </c>
      <c r="O525" s="3">
        <v>50</v>
      </c>
      <c r="P525" s="3">
        <v>25</v>
      </c>
      <c r="W525" s="33">
        <v>44001.906701388885</v>
      </c>
      <c r="X525" s="34">
        <v>9.2750000000000004</v>
      </c>
    </row>
    <row r="526" spans="1:24" x14ac:dyDescent="0.3">
      <c r="A526" s="3">
        <v>525</v>
      </c>
      <c r="B526" s="2">
        <v>43983.041666666664</v>
      </c>
      <c r="C526" s="1" t="s">
        <v>15</v>
      </c>
      <c r="E526" s="3">
        <v>33.884998321533203</v>
      </c>
      <c r="F526" s="3">
        <v>5.7800002098083496</v>
      </c>
      <c r="G526" s="3">
        <v>5.7800002098083496</v>
      </c>
      <c r="H526" s="3">
        <v>3.0099999904632568</v>
      </c>
      <c r="I526" s="3">
        <v>0</v>
      </c>
      <c r="J526" s="3">
        <v>1.3200000524520874</v>
      </c>
      <c r="K526" s="15">
        <v>9.8000001907348633</v>
      </c>
      <c r="L526" s="15">
        <v>9.8000001907348633</v>
      </c>
      <c r="M526" s="14" t="e">
        <f t="shared" si="9"/>
        <v>#N/A</v>
      </c>
      <c r="O526" s="3">
        <v>50</v>
      </c>
      <c r="P526" s="3">
        <v>25</v>
      </c>
      <c r="W526" s="33">
        <v>44001.927534722221</v>
      </c>
      <c r="X526" s="34">
        <v>8.8789999999999996</v>
      </c>
    </row>
    <row r="527" spans="1:24" x14ac:dyDescent="0.3">
      <c r="A527" s="3">
        <v>526</v>
      </c>
      <c r="B527" s="2">
        <v>43983.052083333336</v>
      </c>
      <c r="C527" s="1" t="s">
        <v>15</v>
      </c>
      <c r="E527" s="3">
        <v>35.374000549316406</v>
      </c>
      <c r="F527" s="3">
        <v>5.690000057220459</v>
      </c>
      <c r="G527" s="3">
        <v>5.690000057220459</v>
      </c>
      <c r="H527" s="3">
        <v>3.0099999904632568</v>
      </c>
      <c r="I527" s="3">
        <v>0</v>
      </c>
      <c r="J527" s="3">
        <v>1.3200000524520874</v>
      </c>
      <c r="K527" s="15">
        <v>10.800000190734863</v>
      </c>
      <c r="L527" s="15">
        <v>10.800000190734863</v>
      </c>
      <c r="M527" s="14" t="e">
        <f t="shared" si="9"/>
        <v>#N/A</v>
      </c>
      <c r="O527" s="3">
        <v>50</v>
      </c>
      <c r="P527" s="3">
        <v>25</v>
      </c>
      <c r="W527" s="33">
        <v>44001.948368055557</v>
      </c>
      <c r="X527" s="34">
        <v>8.5809999999999995</v>
      </c>
    </row>
    <row r="528" spans="1:24" x14ac:dyDescent="0.3">
      <c r="A528" s="3">
        <v>527</v>
      </c>
      <c r="B528" s="2">
        <v>43983.0625</v>
      </c>
      <c r="C528" s="1" t="s">
        <v>15</v>
      </c>
      <c r="E528" s="3">
        <v>33.625999450683594</v>
      </c>
      <c r="F528" s="3">
        <v>5.6100001335144043</v>
      </c>
      <c r="G528" s="3">
        <v>5.6100001335144043</v>
      </c>
      <c r="H528" s="3">
        <v>3.0099999904632568</v>
      </c>
      <c r="I528" s="3">
        <v>0</v>
      </c>
      <c r="J528" s="3">
        <v>1.3200000524520874</v>
      </c>
      <c r="K528" s="15">
        <v>9.6000003814697266</v>
      </c>
      <c r="L528" s="15">
        <v>9.6000003814697266</v>
      </c>
      <c r="M528" s="14" t="e">
        <f t="shared" si="9"/>
        <v>#N/A</v>
      </c>
      <c r="O528" s="3">
        <v>50</v>
      </c>
      <c r="P528" s="3">
        <v>25</v>
      </c>
      <c r="W528" s="33">
        <v>44001.969201388885</v>
      </c>
      <c r="X528" s="34">
        <v>8.1820000000000004</v>
      </c>
    </row>
    <row r="529" spans="1:24" x14ac:dyDescent="0.3">
      <c r="A529" s="3">
        <v>528</v>
      </c>
      <c r="B529" s="2">
        <v>43983.072916666664</v>
      </c>
      <c r="C529" s="1" t="s">
        <v>15</v>
      </c>
      <c r="E529" s="3">
        <v>39.423999786376953</v>
      </c>
      <c r="F529" s="3">
        <v>5.5300002098083496</v>
      </c>
      <c r="G529" s="3">
        <v>5.5300002098083496</v>
      </c>
      <c r="H529" s="3">
        <v>3.0099999904632568</v>
      </c>
      <c r="I529" s="3">
        <v>0</v>
      </c>
      <c r="J529" s="3">
        <v>1.3200000524520874</v>
      </c>
      <c r="K529" s="15">
        <v>13.399999618530273</v>
      </c>
      <c r="L529" s="15">
        <v>13.399999618530273</v>
      </c>
      <c r="M529" s="14" t="e">
        <f t="shared" si="9"/>
        <v>#N/A</v>
      </c>
      <c r="O529" s="3">
        <v>50</v>
      </c>
      <c r="P529" s="3">
        <v>25</v>
      </c>
      <c r="W529" s="33">
        <v>44001.990034722221</v>
      </c>
      <c r="X529" s="34">
        <v>7.8819999999999997</v>
      </c>
    </row>
    <row r="530" spans="1:24" x14ac:dyDescent="0.3">
      <c r="A530" s="3">
        <v>529</v>
      </c>
      <c r="B530" s="2">
        <v>43983.083333333336</v>
      </c>
      <c r="C530" s="1" t="s">
        <v>15</v>
      </c>
      <c r="E530" s="3">
        <v>34.660999298095703</v>
      </c>
      <c r="F530" s="3">
        <v>5.4499998092651367</v>
      </c>
      <c r="G530" s="3">
        <v>5.4499998092651367</v>
      </c>
      <c r="H530" s="3">
        <v>3.0099999904632568</v>
      </c>
      <c r="I530" s="3">
        <v>0</v>
      </c>
      <c r="J530" s="3">
        <v>1.3200000524520874</v>
      </c>
      <c r="K530" s="15">
        <v>10.300000190734863</v>
      </c>
      <c r="L530" s="15">
        <v>10.300000190734863</v>
      </c>
      <c r="M530" s="14" t="e">
        <f t="shared" si="9"/>
        <v>#N/A</v>
      </c>
      <c r="O530" s="3">
        <v>50</v>
      </c>
      <c r="P530" s="3">
        <v>25</v>
      </c>
      <c r="W530" s="33">
        <v>44002.010868055557</v>
      </c>
      <c r="X530" s="34">
        <v>7.5819999999999999</v>
      </c>
    </row>
    <row r="531" spans="1:24" x14ac:dyDescent="0.3">
      <c r="A531" s="3">
        <v>530</v>
      </c>
      <c r="B531" s="2">
        <v>43983.09375</v>
      </c>
      <c r="C531" s="1" t="s">
        <v>15</v>
      </c>
      <c r="E531" s="3">
        <v>35.521999359130859</v>
      </c>
      <c r="F531" s="3">
        <v>5.369999885559082</v>
      </c>
      <c r="G531" s="3">
        <v>5.369999885559082</v>
      </c>
      <c r="H531" s="3">
        <v>3.0099999904632568</v>
      </c>
      <c r="I531" s="3">
        <v>0</v>
      </c>
      <c r="J531" s="3">
        <v>1.3200000524520874</v>
      </c>
      <c r="K531" s="15">
        <v>10.899999618530273</v>
      </c>
      <c r="L531" s="15">
        <v>10.899999618530273</v>
      </c>
      <c r="M531" s="14" t="e">
        <f t="shared" si="9"/>
        <v>#N/A</v>
      </c>
      <c r="O531" s="3">
        <v>50</v>
      </c>
      <c r="P531" s="3">
        <v>25</v>
      </c>
      <c r="W531" s="33">
        <v>44002.031701388885</v>
      </c>
      <c r="X531" s="34">
        <v>7.3810000000000002</v>
      </c>
    </row>
    <row r="532" spans="1:24" x14ac:dyDescent="0.3">
      <c r="A532" s="3">
        <v>531</v>
      </c>
      <c r="B532" s="2">
        <v>43983.104166666664</v>
      </c>
      <c r="C532" s="1" t="s">
        <v>15</v>
      </c>
      <c r="E532" s="3">
        <v>32.770000457763672</v>
      </c>
      <c r="F532" s="3">
        <v>5.309999942779541</v>
      </c>
      <c r="G532" s="3">
        <v>5.309999942779541</v>
      </c>
      <c r="H532" s="3">
        <v>3.0099999904632568</v>
      </c>
      <c r="I532" s="3">
        <v>0</v>
      </c>
      <c r="J532" s="3">
        <v>1.3200000524520874</v>
      </c>
      <c r="K532" s="15">
        <v>9.1000003814697266</v>
      </c>
      <c r="L532" s="15">
        <v>9.1000003814697266</v>
      </c>
      <c r="M532" s="14" t="e">
        <f t="shared" si="9"/>
        <v>#N/A</v>
      </c>
      <c r="O532" s="3">
        <v>50</v>
      </c>
      <c r="P532" s="3">
        <v>25</v>
      </c>
      <c r="W532" s="33">
        <v>44002.052534722221</v>
      </c>
      <c r="X532" s="34">
        <v>7.0789999999999997</v>
      </c>
    </row>
    <row r="533" spans="1:24" x14ac:dyDescent="0.3">
      <c r="A533" s="3">
        <v>532</v>
      </c>
      <c r="B533" s="2">
        <v>43983.114583333336</v>
      </c>
      <c r="C533" s="1" t="s">
        <v>15</v>
      </c>
      <c r="E533" s="3">
        <v>31.947999954223633</v>
      </c>
      <c r="F533" s="3">
        <v>5.2399997711181641</v>
      </c>
      <c r="G533" s="3">
        <v>5.2399997711181641</v>
      </c>
      <c r="H533" s="3">
        <v>3.0099999904632568</v>
      </c>
      <c r="I533" s="3">
        <v>0</v>
      </c>
      <c r="J533" s="3">
        <v>1.3200000524520874</v>
      </c>
      <c r="K533" s="15">
        <v>8.6000003814697266</v>
      </c>
      <c r="L533" s="15">
        <v>8.6000003814697266</v>
      </c>
      <c r="M533" s="14" t="e">
        <f t="shared" si="9"/>
        <v>#N/A</v>
      </c>
      <c r="O533" s="3">
        <v>50</v>
      </c>
      <c r="P533" s="3">
        <v>25</v>
      </c>
      <c r="W533" s="33">
        <v>44002.073368055557</v>
      </c>
      <c r="X533" s="34">
        <v>6.8769999999999998</v>
      </c>
    </row>
    <row r="534" spans="1:24" x14ac:dyDescent="0.3">
      <c r="A534" s="3">
        <v>533</v>
      </c>
      <c r="B534" s="2">
        <v>43983.125</v>
      </c>
      <c r="C534" s="1" t="s">
        <v>15</v>
      </c>
      <c r="E534" s="3">
        <v>33.326999664306641</v>
      </c>
      <c r="F534" s="3">
        <v>5.190000057220459</v>
      </c>
      <c r="G534" s="3">
        <v>5.190000057220459</v>
      </c>
      <c r="H534" s="3">
        <v>3.0099999904632568</v>
      </c>
      <c r="I534" s="3">
        <v>0</v>
      </c>
      <c r="J534" s="3">
        <v>1.3200000524520874</v>
      </c>
      <c r="K534" s="15">
        <v>9.3999996185302734</v>
      </c>
      <c r="L534" s="15">
        <v>9.3999996185302734</v>
      </c>
      <c r="M534" s="14" t="e">
        <f t="shared" si="9"/>
        <v>#N/A</v>
      </c>
      <c r="O534" s="3">
        <v>50</v>
      </c>
      <c r="P534" s="3">
        <v>25</v>
      </c>
      <c r="W534" s="33">
        <v>44002.094201388885</v>
      </c>
      <c r="X534" s="34">
        <v>6.6740000000000004</v>
      </c>
    </row>
    <row r="535" spans="1:24" x14ac:dyDescent="0.3">
      <c r="A535" s="3">
        <v>534</v>
      </c>
      <c r="B535" s="2">
        <v>43983.135416666664</v>
      </c>
      <c r="C535" s="1" t="s">
        <v>15</v>
      </c>
      <c r="E535" s="3">
        <v>53.075000762939453</v>
      </c>
      <c r="F535" s="3">
        <v>5.130000114440918</v>
      </c>
      <c r="G535" s="3">
        <v>5.130000114440918</v>
      </c>
      <c r="H535" s="3">
        <v>3.0099999904632568</v>
      </c>
      <c r="I535" s="3">
        <v>0</v>
      </c>
      <c r="J535" s="3">
        <v>1.3200000524520874</v>
      </c>
      <c r="K535" s="15">
        <v>22.200000762939453</v>
      </c>
      <c r="L535" s="15">
        <v>22.200000762939453</v>
      </c>
      <c r="M535" s="14" t="e">
        <f t="shared" si="9"/>
        <v>#N/A</v>
      </c>
      <c r="O535" s="3">
        <v>50</v>
      </c>
      <c r="P535" s="3">
        <v>25</v>
      </c>
      <c r="W535" s="33">
        <v>44002.115034722221</v>
      </c>
      <c r="X535" s="34">
        <v>6.37</v>
      </c>
    </row>
    <row r="536" spans="1:24" x14ac:dyDescent="0.3">
      <c r="A536" s="3">
        <v>535</v>
      </c>
      <c r="B536" s="2">
        <v>43983.145833333336</v>
      </c>
      <c r="C536" s="1" t="s">
        <v>15</v>
      </c>
      <c r="E536" s="3">
        <v>32.209999084472656</v>
      </c>
      <c r="F536" s="3">
        <v>5.0799999237060547</v>
      </c>
      <c r="G536" s="3">
        <v>5.0799999237060547</v>
      </c>
      <c r="H536" s="3">
        <v>3.0099999904632568</v>
      </c>
      <c r="I536" s="3">
        <v>0</v>
      </c>
      <c r="J536" s="3">
        <v>1.3200000524520874</v>
      </c>
      <c r="K536" s="15">
        <v>8.6999998092651367</v>
      </c>
      <c r="L536" s="15">
        <v>8.6999998092651367</v>
      </c>
      <c r="M536" s="14" t="e">
        <f t="shared" si="9"/>
        <v>#N/A</v>
      </c>
      <c r="O536" s="3">
        <v>50</v>
      </c>
      <c r="P536" s="3">
        <v>25</v>
      </c>
      <c r="W536" s="33">
        <v>44002.135868055557</v>
      </c>
      <c r="X536" s="34">
        <v>6.2679999999999998</v>
      </c>
    </row>
    <row r="537" spans="1:24" x14ac:dyDescent="0.3">
      <c r="A537" s="3">
        <v>536</v>
      </c>
      <c r="B537" s="2">
        <v>43983.15625</v>
      </c>
      <c r="C537" s="1" t="s">
        <v>15</v>
      </c>
      <c r="E537" s="3">
        <v>30.46299934387207</v>
      </c>
      <c r="F537" s="3">
        <v>5.0300002098083496</v>
      </c>
      <c r="G537" s="3">
        <v>5.0300002098083496</v>
      </c>
      <c r="H537" s="3">
        <v>3.0099999904632568</v>
      </c>
      <c r="I537" s="3">
        <v>0</v>
      </c>
      <c r="J537" s="3">
        <v>1.3200000524520874</v>
      </c>
      <c r="K537" s="15">
        <v>7.5999999046325684</v>
      </c>
      <c r="L537" s="15">
        <v>7.5999999046325684</v>
      </c>
      <c r="M537" s="14" t="e">
        <f t="shared" si="9"/>
        <v>#N/A</v>
      </c>
      <c r="O537" s="3">
        <v>50</v>
      </c>
      <c r="P537" s="3">
        <v>25</v>
      </c>
      <c r="W537" s="33">
        <v>44002.156701388885</v>
      </c>
      <c r="X537" s="34">
        <v>6.0640000000000001</v>
      </c>
    </row>
    <row r="538" spans="1:24" x14ac:dyDescent="0.3">
      <c r="A538" s="3">
        <v>537</v>
      </c>
      <c r="B538" s="2">
        <v>43983.166666666664</v>
      </c>
      <c r="C538" s="1" t="s">
        <v>15</v>
      </c>
      <c r="E538" s="3">
        <v>31.434000015258789</v>
      </c>
      <c r="F538" s="3">
        <v>4.9899997711181641</v>
      </c>
      <c r="G538" s="3">
        <v>4.9899997711181641</v>
      </c>
      <c r="H538" s="3">
        <v>3.0099999904632568</v>
      </c>
      <c r="I538" s="3">
        <v>0</v>
      </c>
      <c r="J538" s="3">
        <v>1.3200000524520874</v>
      </c>
      <c r="K538" s="15">
        <v>8.1999998092651367</v>
      </c>
      <c r="L538" s="15">
        <v>8.1999998092651367</v>
      </c>
      <c r="M538" s="14" t="e">
        <f t="shared" si="9"/>
        <v>#N/A</v>
      </c>
      <c r="O538" s="3">
        <v>50</v>
      </c>
      <c r="P538" s="3">
        <v>25</v>
      </c>
      <c r="W538" s="33">
        <v>44002.177534722221</v>
      </c>
      <c r="X538" s="34">
        <v>5.86</v>
      </c>
    </row>
    <row r="539" spans="1:24" x14ac:dyDescent="0.3">
      <c r="A539" s="3">
        <v>538</v>
      </c>
      <c r="B539" s="2">
        <v>43983.177083333336</v>
      </c>
      <c r="C539" s="1" t="s">
        <v>15</v>
      </c>
      <c r="E539" s="3">
        <v>31.055999755859375</v>
      </c>
      <c r="F539" s="3">
        <v>4.9499998092651367</v>
      </c>
      <c r="G539" s="3">
        <v>4.9499998092651367</v>
      </c>
      <c r="H539" s="3">
        <v>3.0099999904632568</v>
      </c>
      <c r="I539" s="3">
        <v>0</v>
      </c>
      <c r="J539" s="3">
        <v>1.3200000524520874</v>
      </c>
      <c r="K539" s="15">
        <v>8</v>
      </c>
      <c r="L539" s="15">
        <v>8</v>
      </c>
      <c r="M539" s="14" t="e">
        <f t="shared" si="9"/>
        <v>#N/A</v>
      </c>
      <c r="O539" s="3">
        <v>50</v>
      </c>
      <c r="P539" s="3">
        <v>25</v>
      </c>
      <c r="W539" s="33">
        <v>44002.198368055557</v>
      </c>
      <c r="X539" s="34">
        <v>5.6550000000000002</v>
      </c>
    </row>
    <row r="540" spans="1:24" x14ac:dyDescent="0.3">
      <c r="A540" s="3">
        <v>539</v>
      </c>
      <c r="B540" s="2">
        <v>43983.1875</v>
      </c>
      <c r="C540" s="1" t="s">
        <v>15</v>
      </c>
      <c r="E540" s="3">
        <v>31.433000564575195</v>
      </c>
      <c r="F540" s="3">
        <v>4.9200000762939453</v>
      </c>
      <c r="G540" s="3">
        <v>4.9200000762939453</v>
      </c>
      <c r="H540" s="3">
        <v>3.0099999904632568</v>
      </c>
      <c r="I540" s="3">
        <v>0</v>
      </c>
      <c r="J540" s="3">
        <v>1.3200000524520874</v>
      </c>
      <c r="K540" s="15">
        <v>8.1999998092651367</v>
      </c>
      <c r="L540" s="15">
        <v>8.1999998092651367</v>
      </c>
      <c r="M540" s="14" t="e">
        <f t="shared" si="9"/>
        <v>#N/A</v>
      </c>
      <c r="O540" s="3">
        <v>50</v>
      </c>
      <c r="P540" s="3">
        <v>25</v>
      </c>
      <c r="W540" s="33">
        <v>44002.219201388885</v>
      </c>
      <c r="X540" s="34">
        <v>5.45</v>
      </c>
    </row>
    <row r="541" spans="1:24" x14ac:dyDescent="0.3">
      <c r="A541" s="3">
        <v>540</v>
      </c>
      <c r="B541" s="2">
        <v>43983.197916666664</v>
      </c>
      <c r="C541" s="1" t="s">
        <v>15</v>
      </c>
      <c r="E541" s="3">
        <v>31.582000732421875</v>
      </c>
      <c r="F541" s="3">
        <v>4.8899998664855957</v>
      </c>
      <c r="G541" s="3">
        <v>4.8899998664855957</v>
      </c>
      <c r="H541" s="3">
        <v>3.0099999904632568</v>
      </c>
      <c r="I541" s="3">
        <v>0</v>
      </c>
      <c r="J541" s="3">
        <v>1.3200000524520874</v>
      </c>
      <c r="K541" s="15">
        <v>8.3000001907348633</v>
      </c>
      <c r="L541" s="15">
        <v>8.3000001907348633</v>
      </c>
      <c r="M541" s="14" t="e">
        <f t="shared" si="9"/>
        <v>#N/A</v>
      </c>
      <c r="O541" s="3">
        <v>50</v>
      </c>
      <c r="P541" s="3">
        <v>25</v>
      </c>
      <c r="W541" s="33">
        <v>44002.240034722221</v>
      </c>
      <c r="X541" s="34">
        <v>5.3470000000000004</v>
      </c>
    </row>
    <row r="542" spans="1:24" x14ac:dyDescent="0.3">
      <c r="A542" s="3">
        <v>541</v>
      </c>
      <c r="B542" s="2">
        <v>43983.208333333336</v>
      </c>
      <c r="C542" s="1" t="s">
        <v>15</v>
      </c>
      <c r="E542" s="3">
        <v>30.950000762939453</v>
      </c>
      <c r="F542" s="3">
        <v>4.8600001335144043</v>
      </c>
      <c r="G542" s="3">
        <v>4.8600001335144043</v>
      </c>
      <c r="H542" s="3">
        <v>3.0099999904632568</v>
      </c>
      <c r="I542" s="3">
        <v>0</v>
      </c>
      <c r="J542" s="3">
        <v>1.3200000524520874</v>
      </c>
      <c r="K542" s="15">
        <v>7.9000000953674316</v>
      </c>
      <c r="L542" s="15">
        <v>7.9000000953674316</v>
      </c>
      <c r="M542" s="14" t="e">
        <f t="shared" si="9"/>
        <v>#N/A</v>
      </c>
      <c r="O542" s="3">
        <v>50</v>
      </c>
      <c r="P542" s="3">
        <v>25</v>
      </c>
      <c r="W542" s="33">
        <v>44002.260868055557</v>
      </c>
      <c r="X542" s="34">
        <v>5.141</v>
      </c>
    </row>
    <row r="543" spans="1:24" x14ac:dyDescent="0.3">
      <c r="A543" s="3">
        <v>542</v>
      </c>
      <c r="B543" s="2">
        <v>43983.21875</v>
      </c>
      <c r="C543" s="1" t="s">
        <v>15</v>
      </c>
      <c r="E543" s="3">
        <v>33.922000885009766</v>
      </c>
      <c r="F543" s="3">
        <v>4.8299999237060547</v>
      </c>
      <c r="G543" s="3">
        <v>4.8299999237060547</v>
      </c>
      <c r="H543" s="3">
        <v>3.0099999904632568</v>
      </c>
      <c r="I543" s="3">
        <v>0</v>
      </c>
      <c r="J543" s="3">
        <v>1.3200000524520874</v>
      </c>
      <c r="K543" s="15">
        <v>9.8000001907348633</v>
      </c>
      <c r="L543" s="15">
        <v>9.8000001907348633</v>
      </c>
      <c r="M543" s="14" t="e">
        <f t="shared" si="9"/>
        <v>#N/A</v>
      </c>
      <c r="O543" s="3">
        <v>50</v>
      </c>
      <c r="P543" s="3">
        <v>25</v>
      </c>
      <c r="W543" s="33">
        <v>44002.281701388885</v>
      </c>
      <c r="X543" s="34">
        <v>5.0369999999999999</v>
      </c>
    </row>
    <row r="544" spans="1:24" x14ac:dyDescent="0.3">
      <c r="A544" s="3">
        <v>543</v>
      </c>
      <c r="B544" s="2">
        <v>43983.229166666664</v>
      </c>
      <c r="C544" s="1" t="s">
        <v>15</v>
      </c>
      <c r="E544" s="3">
        <v>31.284999847412109</v>
      </c>
      <c r="F544" s="3">
        <v>4.809999942779541</v>
      </c>
      <c r="G544" s="3">
        <v>4.809999942779541</v>
      </c>
      <c r="H544" s="3">
        <v>3.0099999904632568</v>
      </c>
      <c r="I544" s="3">
        <v>0</v>
      </c>
      <c r="J544" s="3">
        <v>1.3200000524520874</v>
      </c>
      <c r="K544" s="15">
        <v>8.1000003814697266</v>
      </c>
      <c r="L544" s="15">
        <v>8.1000003814697266</v>
      </c>
      <c r="M544" s="14" t="e">
        <f t="shared" si="9"/>
        <v>#N/A</v>
      </c>
      <c r="O544" s="3">
        <v>50</v>
      </c>
      <c r="P544" s="3">
        <v>25</v>
      </c>
      <c r="W544" s="33">
        <v>44002.302534722221</v>
      </c>
      <c r="X544" s="34">
        <v>4.9340000000000002</v>
      </c>
    </row>
    <row r="545" spans="1:24" x14ac:dyDescent="0.3">
      <c r="A545" s="3">
        <v>544</v>
      </c>
      <c r="B545" s="2">
        <v>43983.239583333336</v>
      </c>
      <c r="C545" s="1" t="s">
        <v>15</v>
      </c>
      <c r="E545" s="3">
        <v>30.538999557495117</v>
      </c>
      <c r="F545" s="3">
        <v>4.8000001907348633</v>
      </c>
      <c r="G545" s="3">
        <v>4.8000001907348633</v>
      </c>
      <c r="H545" s="3">
        <v>3.0099999904632568</v>
      </c>
      <c r="I545" s="3">
        <v>0</v>
      </c>
      <c r="J545" s="3">
        <v>1.3200000524520874</v>
      </c>
      <c r="K545" s="15">
        <v>7.5999999046325684</v>
      </c>
      <c r="L545" s="15">
        <v>7.5999999046325684</v>
      </c>
      <c r="M545" s="14" t="e">
        <f t="shared" si="9"/>
        <v>#N/A</v>
      </c>
      <c r="O545" s="3">
        <v>50</v>
      </c>
      <c r="P545" s="3">
        <v>25</v>
      </c>
      <c r="W545" s="33">
        <v>44002.323368055557</v>
      </c>
      <c r="X545" s="34">
        <v>4.8310000000000004</v>
      </c>
    </row>
    <row r="546" spans="1:24" x14ac:dyDescent="0.3">
      <c r="A546" s="3">
        <v>545</v>
      </c>
      <c r="B546" s="2">
        <v>43983.25</v>
      </c>
      <c r="C546" s="1" t="s">
        <v>15</v>
      </c>
      <c r="E546" s="3">
        <v>31.613000869750977</v>
      </c>
      <c r="F546" s="3">
        <v>4.7800002098083496</v>
      </c>
      <c r="G546" s="3">
        <v>4.7800002098083496</v>
      </c>
      <c r="H546" s="3">
        <v>3.0099999904632568</v>
      </c>
      <c r="I546" s="3">
        <v>0</v>
      </c>
      <c r="J546" s="3">
        <v>1.3200000524520874</v>
      </c>
      <c r="K546" s="15">
        <v>8.3000001907348633</v>
      </c>
      <c r="L546" s="15">
        <v>8.3000001907348633</v>
      </c>
      <c r="M546" s="14" t="e">
        <f t="shared" si="9"/>
        <v>#N/A</v>
      </c>
      <c r="O546" s="3">
        <v>50</v>
      </c>
      <c r="P546" s="3">
        <v>25</v>
      </c>
      <c r="W546" s="33">
        <v>44002.344201388885</v>
      </c>
      <c r="X546" s="34">
        <v>4.8310000000000004</v>
      </c>
    </row>
    <row r="547" spans="1:24" x14ac:dyDescent="0.3">
      <c r="A547" s="3">
        <v>546</v>
      </c>
      <c r="B547" s="2">
        <v>43983.260416666664</v>
      </c>
      <c r="C547" s="1" t="s">
        <v>15</v>
      </c>
      <c r="E547" s="3">
        <v>35.823001861572266</v>
      </c>
      <c r="F547" s="3">
        <v>4.7699999809265137</v>
      </c>
      <c r="G547" s="3">
        <v>4.7699999809265137</v>
      </c>
      <c r="H547" s="3">
        <v>3.0099999904632568</v>
      </c>
      <c r="I547" s="3">
        <v>0</v>
      </c>
      <c r="J547" s="3">
        <v>1.3200000524520874</v>
      </c>
      <c r="K547" s="15">
        <v>11.100000381469727</v>
      </c>
      <c r="L547" s="15">
        <v>11.100000381469727</v>
      </c>
      <c r="M547" s="14" t="e">
        <f t="shared" si="9"/>
        <v>#N/A</v>
      </c>
      <c r="O547" s="3">
        <v>50</v>
      </c>
      <c r="P547" s="3">
        <v>25</v>
      </c>
      <c r="W547" s="33">
        <v>44002.365034722221</v>
      </c>
      <c r="X547" s="34">
        <v>4.9340000000000002</v>
      </c>
    </row>
    <row r="548" spans="1:24" x14ac:dyDescent="0.3">
      <c r="A548" s="3">
        <v>547</v>
      </c>
      <c r="B548" s="2">
        <v>43983.270833333336</v>
      </c>
      <c r="C548" s="1" t="s">
        <v>15</v>
      </c>
      <c r="E548" s="3">
        <v>31.205999374389648</v>
      </c>
      <c r="F548" s="3">
        <v>4.75</v>
      </c>
      <c r="G548" s="3">
        <v>4.75</v>
      </c>
      <c r="H548" s="3">
        <v>3.0099999904632568</v>
      </c>
      <c r="I548" s="3">
        <v>0</v>
      </c>
      <c r="J548" s="3">
        <v>1.3200000524520874</v>
      </c>
      <c r="K548" s="15">
        <v>8.1000003814697266</v>
      </c>
      <c r="L548" s="15">
        <v>8.1000003814697266</v>
      </c>
      <c r="M548" s="14" t="e">
        <f t="shared" si="9"/>
        <v>#N/A</v>
      </c>
      <c r="O548" s="3">
        <v>50</v>
      </c>
      <c r="P548" s="3">
        <v>25</v>
      </c>
      <c r="W548" s="33">
        <v>44002.385868055557</v>
      </c>
      <c r="X548" s="34">
        <v>5.0369999999999999</v>
      </c>
    </row>
    <row r="549" spans="1:24" x14ac:dyDescent="0.3">
      <c r="A549" s="3">
        <v>548</v>
      </c>
      <c r="B549" s="2">
        <v>43983.28125</v>
      </c>
      <c r="C549" s="1" t="s">
        <v>15</v>
      </c>
      <c r="E549" s="3">
        <v>30.319999694824219</v>
      </c>
      <c r="F549" s="3">
        <v>4.7399997711181641</v>
      </c>
      <c r="G549" s="3">
        <v>4.7399997711181641</v>
      </c>
      <c r="H549" s="3">
        <v>3.0099999904632568</v>
      </c>
      <c r="I549" s="3">
        <v>0</v>
      </c>
      <c r="J549" s="3">
        <v>1.309999942779541</v>
      </c>
      <c r="K549" s="15">
        <v>7.5</v>
      </c>
      <c r="L549" s="15">
        <v>7.5</v>
      </c>
      <c r="M549" s="14" t="e">
        <f t="shared" si="9"/>
        <v>#N/A</v>
      </c>
      <c r="O549" s="3">
        <v>50</v>
      </c>
      <c r="P549" s="3">
        <v>25</v>
      </c>
      <c r="W549" s="33">
        <v>44002.406701388885</v>
      </c>
      <c r="X549" s="34">
        <v>5.0369999999999999</v>
      </c>
    </row>
    <row r="550" spans="1:24" x14ac:dyDescent="0.3">
      <c r="A550" s="3">
        <v>549</v>
      </c>
      <c r="B550" s="2">
        <v>43983.291666666664</v>
      </c>
      <c r="C550" s="1" t="s">
        <v>15</v>
      </c>
      <c r="E550" s="3">
        <v>30.687000274658203</v>
      </c>
      <c r="F550" s="3">
        <v>4.7399997711181641</v>
      </c>
      <c r="G550" s="3">
        <v>4.7399997711181641</v>
      </c>
      <c r="H550" s="3">
        <v>3.0099999904632568</v>
      </c>
      <c r="I550" s="3">
        <v>0</v>
      </c>
      <c r="J550" s="3">
        <v>1.309999942779541</v>
      </c>
      <c r="K550" s="15">
        <v>7.6999998092651367</v>
      </c>
      <c r="L550" s="15">
        <v>7.6999998092651367</v>
      </c>
      <c r="M550" s="14" t="e">
        <f t="shared" si="9"/>
        <v>#N/A</v>
      </c>
      <c r="O550" s="3">
        <v>50</v>
      </c>
      <c r="P550" s="3">
        <v>25</v>
      </c>
      <c r="W550" s="33">
        <v>44002.427534722221</v>
      </c>
      <c r="X550" s="34">
        <v>5.141</v>
      </c>
    </row>
    <row r="551" spans="1:24" x14ac:dyDescent="0.3">
      <c r="A551" s="3">
        <v>550</v>
      </c>
      <c r="B551" s="2">
        <v>43983.302083333336</v>
      </c>
      <c r="C551" s="1" t="s">
        <v>15</v>
      </c>
      <c r="E551" s="3">
        <v>32.735000610351563</v>
      </c>
      <c r="F551" s="3">
        <v>4.7399997711181641</v>
      </c>
      <c r="G551" s="3">
        <v>4.7399997711181641</v>
      </c>
      <c r="H551" s="3">
        <v>3.0099999904632568</v>
      </c>
      <c r="I551" s="3">
        <v>0</v>
      </c>
      <c r="J551" s="3">
        <v>1.309999942779541</v>
      </c>
      <c r="K551" s="15">
        <v>9.1000003814697266</v>
      </c>
      <c r="L551" s="15">
        <v>9.1000003814697266</v>
      </c>
      <c r="M551" s="14" t="e">
        <f t="shared" si="9"/>
        <v>#N/A</v>
      </c>
      <c r="O551" s="3">
        <v>50</v>
      </c>
      <c r="P551" s="3">
        <v>25</v>
      </c>
      <c r="W551" s="33">
        <v>44002.448368055557</v>
      </c>
      <c r="X551" s="34">
        <v>5.3470000000000004</v>
      </c>
    </row>
    <row r="552" spans="1:24" x14ac:dyDescent="0.3">
      <c r="A552" s="3">
        <v>551</v>
      </c>
      <c r="B552" s="2">
        <v>43983.3125</v>
      </c>
      <c r="C552" s="1" t="s">
        <v>15</v>
      </c>
      <c r="E552" s="3">
        <v>34.409000396728516</v>
      </c>
      <c r="F552" s="3">
        <v>4.75</v>
      </c>
      <c r="G552" s="3">
        <v>4.75</v>
      </c>
      <c r="H552" s="3">
        <v>3.0099999904632568</v>
      </c>
      <c r="I552" s="3">
        <v>0</v>
      </c>
      <c r="J552" s="3">
        <v>1.309999942779541</v>
      </c>
      <c r="K552" s="15">
        <v>10.100000381469727</v>
      </c>
      <c r="L552" s="15">
        <v>10.100000381469727</v>
      </c>
      <c r="M552" s="14" t="e">
        <f t="shared" si="9"/>
        <v>#N/A</v>
      </c>
      <c r="O552" s="3">
        <v>50</v>
      </c>
      <c r="P552" s="3">
        <v>25</v>
      </c>
      <c r="W552" s="33">
        <v>44002.469201388885</v>
      </c>
      <c r="X552" s="34">
        <v>5.6550000000000002</v>
      </c>
    </row>
    <row r="553" spans="1:24" x14ac:dyDescent="0.3">
      <c r="A553" s="3">
        <v>552</v>
      </c>
      <c r="B553" s="2">
        <v>43983.322916666664</v>
      </c>
      <c r="C553" s="1" t="s">
        <v>15</v>
      </c>
      <c r="E553" s="3">
        <v>33.923000335693359</v>
      </c>
      <c r="F553" s="3">
        <v>4.75</v>
      </c>
      <c r="G553" s="3">
        <v>4.75</v>
      </c>
      <c r="H553" s="3">
        <v>3.0099999904632568</v>
      </c>
      <c r="I553" s="3">
        <v>0</v>
      </c>
      <c r="J553" s="3">
        <v>1.309999942779541</v>
      </c>
      <c r="K553" s="15">
        <v>9.8000001907348633</v>
      </c>
      <c r="L553" s="15">
        <v>9.8000001907348633</v>
      </c>
      <c r="M553" s="14" t="e">
        <f t="shared" si="9"/>
        <v>#N/A</v>
      </c>
      <c r="O553" s="3">
        <v>50</v>
      </c>
      <c r="P553" s="3">
        <v>25</v>
      </c>
      <c r="W553" s="33">
        <v>44002.490034722221</v>
      </c>
      <c r="X553" s="34">
        <v>5.9619999999999997</v>
      </c>
    </row>
    <row r="554" spans="1:24" x14ac:dyDescent="0.3">
      <c r="A554" s="3">
        <v>553</v>
      </c>
      <c r="B554" s="2">
        <v>43983.333333333336</v>
      </c>
      <c r="C554" s="1" t="s">
        <v>15</v>
      </c>
      <c r="E554" s="3">
        <v>29.64900016784668</v>
      </c>
      <c r="F554" s="3">
        <v>4.7699999809265137</v>
      </c>
      <c r="G554" s="3">
        <v>4.7699999809265137</v>
      </c>
      <c r="H554" s="3">
        <v>3.0099999904632568</v>
      </c>
      <c r="I554" s="3">
        <v>0</v>
      </c>
      <c r="J554" s="3">
        <v>1.309999942779541</v>
      </c>
      <c r="K554" s="15">
        <v>7.0999999046325684</v>
      </c>
      <c r="L554" s="15">
        <v>7.0999999046325684</v>
      </c>
      <c r="M554" s="14" t="e">
        <f t="shared" si="9"/>
        <v>#N/A</v>
      </c>
      <c r="O554" s="3">
        <v>50</v>
      </c>
      <c r="P554" s="3">
        <v>25</v>
      </c>
      <c r="W554" s="33">
        <v>44002.510868055557</v>
      </c>
      <c r="X554" s="34">
        <v>6.1660000000000004</v>
      </c>
    </row>
    <row r="555" spans="1:24" x14ac:dyDescent="0.3">
      <c r="A555" s="3">
        <v>554</v>
      </c>
      <c r="B555" s="2">
        <v>43983.34375</v>
      </c>
      <c r="C555" s="1" t="s">
        <v>15</v>
      </c>
      <c r="E555" s="3">
        <v>31.058000564575195</v>
      </c>
      <c r="F555" s="3">
        <v>4.7899999618530273</v>
      </c>
      <c r="G555" s="3">
        <v>4.7899999618530273</v>
      </c>
      <c r="H555" s="3">
        <v>3.0099999904632568</v>
      </c>
      <c r="I555" s="3">
        <v>0</v>
      </c>
      <c r="J555" s="3">
        <v>1.309999942779541</v>
      </c>
      <c r="K555" s="15">
        <v>8</v>
      </c>
      <c r="L555" s="15">
        <v>8</v>
      </c>
      <c r="M555" s="14" t="e">
        <f t="shared" si="9"/>
        <v>#N/A</v>
      </c>
      <c r="O555" s="3">
        <v>50</v>
      </c>
      <c r="P555" s="3">
        <v>25</v>
      </c>
      <c r="W555" s="33">
        <v>44002.531701388885</v>
      </c>
      <c r="X555" s="34">
        <v>6.4710000000000001</v>
      </c>
    </row>
    <row r="556" spans="1:24" x14ac:dyDescent="0.3">
      <c r="A556" s="3">
        <v>555</v>
      </c>
      <c r="B556" s="2">
        <v>43983.354166666664</v>
      </c>
      <c r="C556" s="1" t="s">
        <v>15</v>
      </c>
      <c r="E556" s="3">
        <v>32.067001342773438</v>
      </c>
      <c r="F556" s="3">
        <v>4.820000171661377</v>
      </c>
      <c r="G556" s="3">
        <v>4.820000171661377</v>
      </c>
      <c r="H556" s="3">
        <v>3.0099999904632568</v>
      </c>
      <c r="I556" s="3">
        <v>0</v>
      </c>
      <c r="J556" s="3">
        <v>1.309999942779541</v>
      </c>
      <c r="K556" s="15">
        <v>8.6000003814697266</v>
      </c>
      <c r="L556" s="15">
        <v>8.6000003814697266</v>
      </c>
      <c r="M556" s="14" t="e">
        <f t="shared" si="9"/>
        <v>#N/A</v>
      </c>
      <c r="O556" s="3">
        <v>50</v>
      </c>
      <c r="P556" s="3">
        <v>25</v>
      </c>
      <c r="W556" s="33">
        <v>44002.552534722221</v>
      </c>
      <c r="X556" s="34">
        <v>6.7750000000000004</v>
      </c>
    </row>
    <row r="557" spans="1:24" x14ac:dyDescent="0.3">
      <c r="A557" s="3">
        <v>556</v>
      </c>
      <c r="B557" s="2">
        <v>43983.364583333336</v>
      </c>
      <c r="C557" s="1" t="s">
        <v>15</v>
      </c>
      <c r="E557" s="3">
        <v>31.35099983215332</v>
      </c>
      <c r="F557" s="3">
        <v>4.8499999046325684</v>
      </c>
      <c r="G557" s="3">
        <v>4.8499999046325684</v>
      </c>
      <c r="H557" s="3">
        <v>3.0099999904632568</v>
      </c>
      <c r="I557" s="3">
        <v>0</v>
      </c>
      <c r="J557" s="3">
        <v>1.309999942779541</v>
      </c>
      <c r="K557" s="15">
        <v>8.1999998092651367</v>
      </c>
      <c r="L557" s="15">
        <v>8.1999998092651367</v>
      </c>
      <c r="M557" s="14" t="e">
        <f t="shared" si="9"/>
        <v>#N/A</v>
      </c>
      <c r="O557" s="3">
        <v>50</v>
      </c>
      <c r="P557" s="3">
        <v>25</v>
      </c>
      <c r="W557" s="33">
        <v>44002.573368055557</v>
      </c>
      <c r="X557" s="34">
        <v>6.9779999999999998</v>
      </c>
    </row>
    <row r="558" spans="1:24" x14ac:dyDescent="0.3">
      <c r="A558" s="3">
        <v>557</v>
      </c>
      <c r="B558" s="2">
        <v>43983.375</v>
      </c>
      <c r="C558" s="1" t="s">
        <v>15</v>
      </c>
      <c r="E558" s="3">
        <v>30.687999725341797</v>
      </c>
      <c r="F558" s="3">
        <v>4.9200000762939453</v>
      </c>
      <c r="G558" s="3">
        <v>4.9200000762939453</v>
      </c>
      <c r="H558" s="3">
        <v>3.0099999904632568</v>
      </c>
      <c r="I558" s="3">
        <v>0</v>
      </c>
      <c r="J558" s="3">
        <v>1.309999942779541</v>
      </c>
      <c r="K558" s="15">
        <v>7.6999998092651367</v>
      </c>
      <c r="L558" s="15">
        <v>7.6999998092651367</v>
      </c>
      <c r="M558" s="14" t="e">
        <f t="shared" si="9"/>
        <v>#N/A</v>
      </c>
      <c r="O558" s="3">
        <v>50</v>
      </c>
      <c r="P558" s="3">
        <v>25</v>
      </c>
      <c r="W558" s="33">
        <v>44002.594201388885</v>
      </c>
      <c r="X558" s="34">
        <v>7.28</v>
      </c>
    </row>
    <row r="559" spans="1:24" x14ac:dyDescent="0.3">
      <c r="A559" s="3">
        <v>558</v>
      </c>
      <c r="B559" s="2">
        <v>43983.385416666664</v>
      </c>
      <c r="C559" s="1" t="s">
        <v>15</v>
      </c>
      <c r="E559" s="3">
        <v>33.889999389648438</v>
      </c>
      <c r="F559" s="3">
        <v>4.9699997901916504</v>
      </c>
      <c r="G559" s="3">
        <v>4.9699997901916504</v>
      </c>
      <c r="H559" s="3">
        <v>3.0099999904632568</v>
      </c>
      <c r="I559" s="3">
        <v>0</v>
      </c>
      <c r="J559" s="3">
        <v>1.309999942779541</v>
      </c>
      <c r="K559" s="15">
        <v>9.8000001907348633</v>
      </c>
      <c r="L559" s="15">
        <v>9.8000001907348633</v>
      </c>
      <c r="M559" s="14" t="e">
        <f t="shared" si="9"/>
        <v>#N/A</v>
      </c>
      <c r="O559" s="3">
        <v>50</v>
      </c>
      <c r="P559" s="3">
        <v>25</v>
      </c>
      <c r="W559" s="33">
        <v>44002.615034722221</v>
      </c>
      <c r="X559" s="34">
        <v>7.4809999999999999</v>
      </c>
    </row>
    <row r="560" spans="1:24" x14ac:dyDescent="0.3">
      <c r="A560" s="3">
        <v>559</v>
      </c>
      <c r="B560" s="2">
        <v>43983.395833333336</v>
      </c>
      <c r="C560" s="1" t="s">
        <v>15</v>
      </c>
      <c r="E560" s="3">
        <v>33.548000335693359</v>
      </c>
      <c r="F560" s="3">
        <v>5.0199999809265137</v>
      </c>
      <c r="G560" s="3">
        <v>5.0199999809265137</v>
      </c>
      <c r="H560" s="3">
        <v>3.0099999904632568</v>
      </c>
      <c r="I560" s="3">
        <v>0</v>
      </c>
      <c r="J560" s="3">
        <v>1.309999942779541</v>
      </c>
      <c r="K560" s="15">
        <v>9.6000003814697266</v>
      </c>
      <c r="L560" s="15">
        <v>9.6000003814697266</v>
      </c>
      <c r="M560" s="14" t="e">
        <f t="shared" si="9"/>
        <v>#N/A</v>
      </c>
      <c r="O560" s="3">
        <v>50</v>
      </c>
      <c r="P560" s="3">
        <v>25</v>
      </c>
      <c r="W560" s="33">
        <v>44002.635868055557</v>
      </c>
      <c r="X560" s="34">
        <v>7.6820000000000004</v>
      </c>
    </row>
    <row r="561" spans="1:24" x14ac:dyDescent="0.3">
      <c r="A561" s="3">
        <v>560</v>
      </c>
      <c r="B561" s="2">
        <v>43983.40625</v>
      </c>
      <c r="C561" s="1" t="s">
        <v>15</v>
      </c>
      <c r="E561" s="3">
        <v>30.278999328613281</v>
      </c>
      <c r="F561" s="3">
        <v>5.1100001335144043</v>
      </c>
      <c r="G561" s="3">
        <v>5.1100001335144043</v>
      </c>
      <c r="H561" s="3">
        <v>3.0099999904632568</v>
      </c>
      <c r="I561" s="3">
        <v>0</v>
      </c>
      <c r="J561" s="3">
        <v>1.309999942779541</v>
      </c>
      <c r="K561" s="15">
        <v>7.5</v>
      </c>
      <c r="L561" s="15">
        <v>7.5</v>
      </c>
      <c r="M561" s="14" t="e">
        <f t="shared" si="9"/>
        <v>#N/A</v>
      </c>
      <c r="O561" s="3">
        <v>50</v>
      </c>
      <c r="P561" s="3">
        <v>25</v>
      </c>
      <c r="W561" s="33">
        <v>44002.656701388885</v>
      </c>
      <c r="X561" s="34">
        <v>7.8819999999999997</v>
      </c>
    </row>
    <row r="562" spans="1:24" x14ac:dyDescent="0.3">
      <c r="A562" s="3">
        <v>561</v>
      </c>
      <c r="B562" s="2">
        <v>43983.416666666664</v>
      </c>
      <c r="C562" s="1" t="s">
        <v>15</v>
      </c>
      <c r="E562" s="3">
        <v>30.055999755859375</v>
      </c>
      <c r="F562" s="3">
        <v>5.179999828338623</v>
      </c>
      <c r="G562" s="3">
        <v>5.179999828338623</v>
      </c>
      <c r="H562" s="3">
        <v>3.0099999904632568</v>
      </c>
      <c r="I562" s="3">
        <v>0</v>
      </c>
      <c r="J562" s="3">
        <v>1.309999942779541</v>
      </c>
      <c r="K562" s="15">
        <v>7.3000001907348633</v>
      </c>
      <c r="L562" s="15">
        <v>7.3000001907348633</v>
      </c>
      <c r="M562" s="14" t="e">
        <f t="shared" si="9"/>
        <v>#N/A</v>
      </c>
      <c r="O562" s="3">
        <v>50</v>
      </c>
      <c r="P562" s="3">
        <v>25</v>
      </c>
      <c r="W562" s="33">
        <v>44002.677534722221</v>
      </c>
      <c r="X562" s="34">
        <v>7.8819999999999997</v>
      </c>
    </row>
    <row r="563" spans="1:24" x14ac:dyDescent="0.3">
      <c r="A563" s="3">
        <v>562</v>
      </c>
      <c r="B563" s="2">
        <v>43983.427083333336</v>
      </c>
      <c r="C563" s="1" t="s">
        <v>15</v>
      </c>
      <c r="E563" s="3">
        <v>29.496000289916992</v>
      </c>
      <c r="F563" s="3">
        <v>5.3299999237060547</v>
      </c>
      <c r="G563" s="3">
        <v>5.3299999237060547</v>
      </c>
      <c r="H563" s="3">
        <v>3.0099999904632568</v>
      </c>
      <c r="I563" s="3">
        <v>0</v>
      </c>
      <c r="J563" s="3">
        <v>1.309999942779541</v>
      </c>
      <c r="K563" s="15">
        <v>7</v>
      </c>
      <c r="L563" s="15">
        <v>7</v>
      </c>
      <c r="M563" s="14" t="e">
        <f t="shared" si="9"/>
        <v>#N/A</v>
      </c>
      <c r="O563" s="3">
        <v>50</v>
      </c>
      <c r="P563" s="3">
        <v>25</v>
      </c>
      <c r="W563" s="33">
        <v>44002.698368055557</v>
      </c>
      <c r="X563" s="34">
        <v>8.0820000000000007</v>
      </c>
    </row>
    <row r="564" spans="1:24" x14ac:dyDescent="0.3">
      <c r="A564" s="3">
        <v>563</v>
      </c>
      <c r="B564" s="2">
        <v>43983.4375</v>
      </c>
      <c r="C564" s="1" t="s">
        <v>15</v>
      </c>
      <c r="E564" s="3">
        <v>31.392000198364258</v>
      </c>
      <c r="F564" s="3">
        <v>5.4699997901916504</v>
      </c>
      <c r="G564" s="3">
        <v>5.4699997901916504</v>
      </c>
      <c r="H564" s="3">
        <v>3.0099999904632568</v>
      </c>
      <c r="I564" s="3">
        <v>0</v>
      </c>
      <c r="J564" s="3">
        <v>1.309999942779541</v>
      </c>
      <c r="K564" s="15">
        <v>8.1999998092651367</v>
      </c>
      <c r="L564" s="15">
        <v>8.1999998092651367</v>
      </c>
      <c r="M564" s="14" t="e">
        <f t="shared" si="9"/>
        <v>#N/A</v>
      </c>
      <c r="O564" s="3">
        <v>50</v>
      </c>
      <c r="P564" s="3">
        <v>25</v>
      </c>
      <c r="W564" s="33">
        <v>44002.719201388885</v>
      </c>
      <c r="X564" s="34">
        <v>8.3819999999999997</v>
      </c>
    </row>
    <row r="565" spans="1:24" x14ac:dyDescent="0.3">
      <c r="A565" s="3">
        <v>564</v>
      </c>
      <c r="B565" s="2">
        <v>43983.447916666664</v>
      </c>
      <c r="C565" s="1" t="s">
        <v>15</v>
      </c>
      <c r="E565" s="3">
        <v>29.795999526977539</v>
      </c>
      <c r="F565" s="3">
        <v>5.6700000762939453</v>
      </c>
      <c r="G565" s="3">
        <v>5.6700000762939453</v>
      </c>
      <c r="H565" s="3">
        <v>3.0099999904632568</v>
      </c>
      <c r="I565" s="3">
        <v>0</v>
      </c>
      <c r="J565" s="3">
        <v>1.309999942779541</v>
      </c>
      <c r="K565" s="15">
        <v>7.1999998092651367</v>
      </c>
      <c r="L565" s="15">
        <v>7.1999998092651367</v>
      </c>
      <c r="M565" s="14" t="e">
        <f t="shared" si="9"/>
        <v>#N/A</v>
      </c>
      <c r="O565" s="3">
        <v>50</v>
      </c>
      <c r="P565" s="3">
        <v>25</v>
      </c>
      <c r="W565" s="33">
        <v>44002.740034722221</v>
      </c>
      <c r="X565" s="34">
        <v>8.4809999999999999</v>
      </c>
    </row>
    <row r="566" spans="1:24" x14ac:dyDescent="0.3">
      <c r="A566" s="3">
        <v>565</v>
      </c>
      <c r="B566" s="2">
        <v>43983.458333333336</v>
      </c>
      <c r="C566" s="1" t="s">
        <v>15</v>
      </c>
      <c r="E566" s="3">
        <v>29.160999298095703</v>
      </c>
      <c r="F566" s="3">
        <v>5.8499999046325684</v>
      </c>
      <c r="G566" s="3">
        <v>5.8499999046325684</v>
      </c>
      <c r="H566" s="3">
        <v>3.0099999904632568</v>
      </c>
      <c r="I566" s="3">
        <v>0</v>
      </c>
      <c r="J566" s="3">
        <v>1.309999942779541</v>
      </c>
      <c r="K566" s="15">
        <v>6.8000001907348633</v>
      </c>
      <c r="L566" s="15">
        <v>6.8000001907348633</v>
      </c>
      <c r="M566" s="14" t="e">
        <f t="shared" si="9"/>
        <v>#N/A</v>
      </c>
      <c r="O566" s="3">
        <v>50</v>
      </c>
      <c r="P566" s="3">
        <v>25</v>
      </c>
      <c r="W566" s="33">
        <v>44002.760868055557</v>
      </c>
      <c r="X566" s="34">
        <v>8.5809999999999995</v>
      </c>
    </row>
    <row r="567" spans="1:24" x14ac:dyDescent="0.3">
      <c r="A567" s="3">
        <v>566</v>
      </c>
      <c r="B567" s="2">
        <v>43983.46875</v>
      </c>
      <c r="C567" s="1" t="s">
        <v>15</v>
      </c>
      <c r="E567" s="3">
        <v>29.198999404907227</v>
      </c>
      <c r="F567" s="3">
        <v>6.059999942779541</v>
      </c>
      <c r="G567" s="3">
        <v>6.059999942779541</v>
      </c>
      <c r="H567" s="3">
        <v>3.0099999904632568</v>
      </c>
      <c r="I567" s="3">
        <v>0</v>
      </c>
      <c r="J567" s="3">
        <v>1.3200000524520874</v>
      </c>
      <c r="K567" s="15">
        <v>6.8000001907348633</v>
      </c>
      <c r="L567" s="15">
        <v>6.8000001907348633</v>
      </c>
      <c r="M567" s="14" t="e">
        <f t="shared" si="9"/>
        <v>#N/A</v>
      </c>
      <c r="O567" s="3">
        <v>50</v>
      </c>
      <c r="P567" s="3">
        <v>25</v>
      </c>
      <c r="W567" s="33">
        <v>44002.781701388885</v>
      </c>
      <c r="X567" s="34">
        <v>8.4809999999999999</v>
      </c>
    </row>
    <row r="568" spans="1:24" x14ac:dyDescent="0.3">
      <c r="A568" s="3">
        <v>567</v>
      </c>
      <c r="B568" s="2">
        <v>43983.479166666664</v>
      </c>
      <c r="C568" s="1" t="s">
        <v>15</v>
      </c>
      <c r="E568" s="3">
        <v>28.488000869750977</v>
      </c>
      <c r="F568" s="3">
        <v>6.25</v>
      </c>
      <c r="G568" s="3">
        <v>6.25</v>
      </c>
      <c r="H568" s="3">
        <v>3.0099999904632568</v>
      </c>
      <c r="I568" s="3">
        <v>0</v>
      </c>
      <c r="J568" s="3">
        <v>1.3200000524520874</v>
      </c>
      <c r="K568" s="15">
        <v>6.3000001907348633</v>
      </c>
      <c r="L568" s="15">
        <v>6.3000001907348633</v>
      </c>
      <c r="M568" s="14" t="e">
        <f t="shared" si="9"/>
        <v>#N/A</v>
      </c>
      <c r="O568" s="3">
        <v>50</v>
      </c>
      <c r="P568" s="3">
        <v>25</v>
      </c>
      <c r="W568" s="33">
        <v>44002.802534722221</v>
      </c>
      <c r="X568" s="34">
        <v>8.5809999999999995</v>
      </c>
    </row>
    <row r="569" spans="1:24" x14ac:dyDescent="0.3">
      <c r="A569" s="3">
        <v>568</v>
      </c>
      <c r="B569" s="2">
        <v>43983.489583333336</v>
      </c>
      <c r="C569" s="1" t="s">
        <v>15</v>
      </c>
      <c r="E569" s="3">
        <v>30.864999771118164</v>
      </c>
      <c r="F569" s="3">
        <v>6.4699997901916504</v>
      </c>
      <c r="G569" s="3">
        <v>6.4699997901916504</v>
      </c>
      <c r="H569" s="3">
        <v>3.0099999904632568</v>
      </c>
      <c r="I569" s="3">
        <v>0</v>
      </c>
      <c r="J569" s="3">
        <v>1.3200000524520874</v>
      </c>
      <c r="K569" s="15">
        <v>7.9000000953674316</v>
      </c>
      <c r="L569" s="15">
        <v>7.9000000953674316</v>
      </c>
      <c r="M569" s="14" t="e">
        <f t="shared" si="9"/>
        <v>#N/A</v>
      </c>
      <c r="O569" s="3">
        <v>50</v>
      </c>
      <c r="P569" s="3">
        <v>25</v>
      </c>
      <c r="W569" s="33">
        <v>44002.823368055557</v>
      </c>
      <c r="X569" s="34">
        <v>8.5809999999999995</v>
      </c>
    </row>
    <row r="570" spans="1:24" x14ac:dyDescent="0.3">
      <c r="A570" s="3">
        <v>569</v>
      </c>
      <c r="B570" s="2">
        <v>43983.5</v>
      </c>
      <c r="C570" s="1" t="s">
        <v>15</v>
      </c>
      <c r="E570" s="3">
        <v>28.749000549316406</v>
      </c>
      <c r="F570" s="3">
        <v>6.75</v>
      </c>
      <c r="G570" s="3">
        <v>6.75</v>
      </c>
      <c r="H570" s="3">
        <v>3.0099999904632568</v>
      </c>
      <c r="I570" s="3">
        <v>0</v>
      </c>
      <c r="J570" s="3">
        <v>1.309999942779541</v>
      </c>
      <c r="K570" s="15">
        <v>6.5</v>
      </c>
      <c r="L570" s="15">
        <v>6.5</v>
      </c>
      <c r="M570" s="14" t="e">
        <f t="shared" si="9"/>
        <v>#N/A</v>
      </c>
      <c r="O570" s="3">
        <v>50</v>
      </c>
      <c r="P570" s="3">
        <v>25</v>
      </c>
      <c r="W570" s="33">
        <v>44002.844201388885</v>
      </c>
      <c r="X570" s="34">
        <v>8.4809999999999999</v>
      </c>
    </row>
    <row r="571" spans="1:24" x14ac:dyDescent="0.3">
      <c r="A571" s="3">
        <v>570</v>
      </c>
      <c r="B571" s="2">
        <v>43983.510416666664</v>
      </c>
      <c r="C571" s="1" t="s">
        <v>15</v>
      </c>
      <c r="E571" s="3">
        <v>31.577999114990234</v>
      </c>
      <c r="F571" s="3">
        <v>6.9000000953674316</v>
      </c>
      <c r="G571" s="3">
        <v>6.9000000953674316</v>
      </c>
      <c r="H571" s="3">
        <v>3.0099999904632568</v>
      </c>
      <c r="I571" s="3">
        <v>0</v>
      </c>
      <c r="J571" s="3">
        <v>1.3200000524520874</v>
      </c>
      <c r="K571" s="15">
        <v>8.3000001907348633</v>
      </c>
      <c r="L571" s="15">
        <v>8.3000001907348633</v>
      </c>
      <c r="M571" s="14" t="e">
        <f t="shared" si="9"/>
        <v>#N/A</v>
      </c>
      <c r="O571" s="3">
        <v>50</v>
      </c>
      <c r="P571" s="3">
        <v>25</v>
      </c>
      <c r="W571" s="33">
        <v>44002.865034722221</v>
      </c>
      <c r="X571" s="34">
        <v>8.3819999999999997</v>
      </c>
    </row>
    <row r="572" spans="1:24" x14ac:dyDescent="0.3">
      <c r="A572" s="3">
        <v>571</v>
      </c>
      <c r="B572" s="2">
        <v>43983.520833333336</v>
      </c>
      <c r="C572" s="1" t="s">
        <v>15</v>
      </c>
      <c r="E572" s="3">
        <v>28.340999603271484</v>
      </c>
      <c r="F572" s="3">
        <v>6.940000057220459</v>
      </c>
      <c r="G572" s="3">
        <v>6.940000057220459</v>
      </c>
      <c r="H572" s="3">
        <v>3.0099999904632568</v>
      </c>
      <c r="I572" s="3">
        <v>0</v>
      </c>
      <c r="J572" s="3">
        <v>1.3200000524520874</v>
      </c>
      <c r="K572" s="15">
        <v>6.1999998092651367</v>
      </c>
      <c r="L572" s="15">
        <v>6.1999998092651367</v>
      </c>
      <c r="M572" s="14" t="e">
        <f t="shared" si="9"/>
        <v>#N/A</v>
      </c>
      <c r="O572" s="3">
        <v>50</v>
      </c>
      <c r="P572" s="3">
        <v>25</v>
      </c>
      <c r="W572" s="33">
        <v>44002.885868055557</v>
      </c>
      <c r="X572" s="34">
        <v>8.282</v>
      </c>
    </row>
    <row r="573" spans="1:24" x14ac:dyDescent="0.3">
      <c r="A573" s="3">
        <v>572</v>
      </c>
      <c r="B573" s="2">
        <v>43983.53125</v>
      </c>
      <c r="C573" s="1" t="s">
        <v>15</v>
      </c>
      <c r="E573" s="3">
        <v>31.860000610351563</v>
      </c>
      <c r="F573" s="3">
        <v>6.9699997901916504</v>
      </c>
      <c r="G573" s="3">
        <v>6.9699997901916504</v>
      </c>
      <c r="H573" s="3">
        <v>3.0099999904632568</v>
      </c>
      <c r="I573" s="3">
        <v>0</v>
      </c>
      <c r="J573" s="3">
        <v>1.2899999618530273</v>
      </c>
      <c r="K573" s="15">
        <v>8.5</v>
      </c>
      <c r="L573" s="15">
        <v>8.5</v>
      </c>
      <c r="M573" s="14" t="e">
        <f t="shared" si="9"/>
        <v>#N/A</v>
      </c>
      <c r="O573" s="3">
        <v>50</v>
      </c>
      <c r="P573" s="3">
        <v>25</v>
      </c>
      <c r="W573" s="33">
        <v>44002.906701388885</v>
      </c>
      <c r="X573" s="34">
        <v>8.1820000000000004</v>
      </c>
    </row>
    <row r="574" spans="1:24" x14ac:dyDescent="0.3">
      <c r="A574" s="3">
        <v>573</v>
      </c>
      <c r="B574" s="2">
        <v>43983.541666666664</v>
      </c>
      <c r="C574" s="1" t="s">
        <v>15</v>
      </c>
      <c r="E574" s="3">
        <v>29.038999557495117</v>
      </c>
      <c r="F574" s="3">
        <v>7.0199999809265137</v>
      </c>
      <c r="G574" s="3">
        <v>7.0199999809265137</v>
      </c>
      <c r="H574" s="3">
        <v>3.0099999904632568</v>
      </c>
      <c r="I574" s="3">
        <v>0</v>
      </c>
      <c r="J574" s="3">
        <v>1.2999999523162842</v>
      </c>
      <c r="K574" s="15">
        <v>6.6999998092651367</v>
      </c>
      <c r="L574" s="15">
        <v>6.6999998092651367</v>
      </c>
      <c r="M574" s="14" t="e">
        <f t="shared" si="9"/>
        <v>#N/A</v>
      </c>
      <c r="O574" s="3">
        <v>50</v>
      </c>
      <c r="P574" s="3">
        <v>25</v>
      </c>
      <c r="W574" s="33">
        <v>44002.927534722221</v>
      </c>
      <c r="X574" s="34">
        <v>7.9829999999999997</v>
      </c>
    </row>
    <row r="575" spans="1:24" x14ac:dyDescent="0.3">
      <c r="A575" s="3">
        <v>574</v>
      </c>
      <c r="B575" s="2">
        <v>43983.552083333336</v>
      </c>
      <c r="C575" s="1" t="s">
        <v>15</v>
      </c>
      <c r="E575" s="3">
        <v>29.417999267578125</v>
      </c>
      <c r="F575" s="3">
        <v>7.0999999046325684</v>
      </c>
      <c r="G575" s="3">
        <v>7.0999999046325684</v>
      </c>
      <c r="H575" s="3">
        <v>3.0099999904632568</v>
      </c>
      <c r="I575" s="3">
        <v>0</v>
      </c>
      <c r="J575" s="3">
        <v>1.309999942779541</v>
      </c>
      <c r="K575" s="15">
        <v>6.9000000953674316</v>
      </c>
      <c r="L575" s="15">
        <v>6.9000000953674316</v>
      </c>
      <c r="M575" s="14" t="e">
        <f t="shared" si="9"/>
        <v>#N/A</v>
      </c>
      <c r="O575" s="3">
        <v>50</v>
      </c>
      <c r="P575" s="3">
        <v>25</v>
      </c>
      <c r="W575" s="33">
        <v>44002.948368055557</v>
      </c>
      <c r="X575" s="34">
        <v>7.782</v>
      </c>
    </row>
    <row r="576" spans="1:24" x14ac:dyDescent="0.3">
      <c r="A576" s="3">
        <v>575</v>
      </c>
      <c r="B576" s="2">
        <v>43983.5625</v>
      </c>
      <c r="C576" s="1" t="s">
        <v>15</v>
      </c>
      <c r="E576" s="3">
        <v>27.667999267578125</v>
      </c>
      <c r="F576" s="3">
        <v>7.1500000953674316</v>
      </c>
      <c r="G576" s="3">
        <v>7.1500000953674316</v>
      </c>
      <c r="H576" s="3">
        <v>3.0099999904632568</v>
      </c>
      <c r="I576" s="3">
        <v>0</v>
      </c>
      <c r="J576" s="3">
        <v>1.309999942779541</v>
      </c>
      <c r="K576" s="15">
        <v>5.8000001907348633</v>
      </c>
      <c r="L576" s="15">
        <v>5.8000001907348633</v>
      </c>
      <c r="M576" s="14" t="e">
        <f t="shared" si="9"/>
        <v>#N/A</v>
      </c>
      <c r="O576" s="3">
        <v>50</v>
      </c>
      <c r="P576" s="3">
        <v>25</v>
      </c>
      <c r="W576" s="33">
        <v>44002.969201388885</v>
      </c>
      <c r="X576" s="34">
        <v>7.6820000000000004</v>
      </c>
    </row>
    <row r="577" spans="1:24" x14ac:dyDescent="0.3">
      <c r="A577" s="3">
        <v>576</v>
      </c>
      <c r="B577" s="2">
        <v>43983.572916666664</v>
      </c>
      <c r="C577" s="1" t="s">
        <v>15</v>
      </c>
      <c r="E577" s="3">
        <v>31.569999694824219</v>
      </c>
      <c r="F577" s="3">
        <v>7.1999998092651367</v>
      </c>
      <c r="G577" s="3">
        <v>7.1999998092651367</v>
      </c>
      <c r="H577" s="3">
        <v>3.0099999904632568</v>
      </c>
      <c r="I577" s="3">
        <v>0</v>
      </c>
      <c r="J577" s="3">
        <v>1.309999942779541</v>
      </c>
      <c r="K577" s="15">
        <v>8.3000001907348633</v>
      </c>
      <c r="L577" s="15">
        <v>8.3000001907348633</v>
      </c>
      <c r="M577" s="14" t="e">
        <f t="shared" si="9"/>
        <v>#N/A</v>
      </c>
      <c r="O577" s="3">
        <v>50</v>
      </c>
      <c r="P577" s="3">
        <v>25</v>
      </c>
      <c r="W577" s="33">
        <v>44002.990034722221</v>
      </c>
      <c r="X577" s="34">
        <v>7.4809999999999999</v>
      </c>
    </row>
    <row r="578" spans="1:24" x14ac:dyDescent="0.3">
      <c r="A578" s="3">
        <v>577</v>
      </c>
      <c r="B578" s="2">
        <v>43983.583333333336</v>
      </c>
      <c r="C578" s="1" t="s">
        <v>15</v>
      </c>
      <c r="E578" s="3">
        <v>28.597000122070313</v>
      </c>
      <c r="F578" s="3">
        <v>7.2300000190734863</v>
      </c>
      <c r="G578" s="3">
        <v>7.2300000190734863</v>
      </c>
      <c r="H578" s="3">
        <v>3.0099999904632568</v>
      </c>
      <c r="I578" s="3">
        <v>0</v>
      </c>
      <c r="J578" s="3">
        <v>1.309999942779541</v>
      </c>
      <c r="K578" s="15">
        <v>6.4000000953674316</v>
      </c>
      <c r="L578" s="15">
        <v>6.4000000953674316</v>
      </c>
      <c r="M578" s="14" t="e">
        <f t="shared" si="9"/>
        <v>#N/A</v>
      </c>
      <c r="O578" s="3">
        <v>50</v>
      </c>
      <c r="P578" s="3">
        <v>25</v>
      </c>
      <c r="W578" s="33">
        <v>44003.010868055557</v>
      </c>
      <c r="X578" s="34">
        <v>7.28</v>
      </c>
    </row>
    <row r="579" spans="1:24" x14ac:dyDescent="0.3">
      <c r="A579" s="3">
        <v>578</v>
      </c>
      <c r="B579" s="2">
        <v>43983.59375</v>
      </c>
      <c r="C579" s="1" t="s">
        <v>15</v>
      </c>
      <c r="E579" s="3">
        <v>28.415000915527344</v>
      </c>
      <c r="F579" s="3">
        <v>7.25</v>
      </c>
      <c r="G579" s="3">
        <v>7.25</v>
      </c>
      <c r="H579" s="3">
        <v>3.0099999904632568</v>
      </c>
      <c r="I579" s="3">
        <v>0</v>
      </c>
      <c r="J579" s="3">
        <v>1.309999942779541</v>
      </c>
      <c r="K579" s="15">
        <v>6.3000001907348633</v>
      </c>
      <c r="L579" s="15">
        <v>6.3000001907348633</v>
      </c>
      <c r="M579" s="14" t="e">
        <f t="shared" si="9"/>
        <v>#N/A</v>
      </c>
      <c r="O579" s="3">
        <v>50</v>
      </c>
      <c r="P579" s="3">
        <v>25</v>
      </c>
      <c r="W579" s="33">
        <v>44003.031701388885</v>
      </c>
      <c r="X579" s="34">
        <v>7.1790000000000003</v>
      </c>
    </row>
    <row r="580" spans="1:24" x14ac:dyDescent="0.3">
      <c r="A580" s="3">
        <v>579</v>
      </c>
      <c r="B580" s="2">
        <v>43983.604166666664</v>
      </c>
      <c r="C580" s="1" t="s">
        <v>15</v>
      </c>
      <c r="E580" s="3">
        <v>29.525999069213867</v>
      </c>
      <c r="F580" s="3">
        <v>7.2399997711181641</v>
      </c>
      <c r="G580" s="3">
        <v>7.2399997711181641</v>
      </c>
      <c r="H580" s="3">
        <v>3.0099999904632568</v>
      </c>
      <c r="I580" s="3">
        <v>0</v>
      </c>
      <c r="J580" s="3">
        <v>1.309999942779541</v>
      </c>
      <c r="K580" s="15">
        <v>7</v>
      </c>
      <c r="L580" s="15">
        <v>7</v>
      </c>
      <c r="M580" s="14" t="e">
        <f t="shared" si="9"/>
        <v>#N/A</v>
      </c>
      <c r="O580" s="3">
        <v>50</v>
      </c>
      <c r="P580" s="3">
        <v>25</v>
      </c>
      <c r="W580" s="33">
        <v>44003.052534722221</v>
      </c>
      <c r="X580" s="34">
        <v>6.9779999999999998</v>
      </c>
    </row>
    <row r="581" spans="1:24" x14ac:dyDescent="0.3">
      <c r="A581" s="3">
        <v>580</v>
      </c>
      <c r="B581" s="2">
        <v>43983.614583333336</v>
      </c>
      <c r="C581" s="1" t="s">
        <v>15</v>
      </c>
      <c r="E581" s="3">
        <v>29.305000305175781</v>
      </c>
      <c r="F581" s="3">
        <v>7.2300000190734863</v>
      </c>
      <c r="G581" s="3">
        <v>7.2300000190734863</v>
      </c>
      <c r="H581" s="3">
        <v>3.0099999904632568</v>
      </c>
      <c r="I581" s="3">
        <v>0</v>
      </c>
      <c r="J581" s="3">
        <v>1.309999942779541</v>
      </c>
      <c r="K581" s="15">
        <v>6.8000001907348633</v>
      </c>
      <c r="L581" s="15">
        <v>6.8000001907348633</v>
      </c>
      <c r="M581" s="14" t="e">
        <f t="shared" ref="M581:M644" si="10">IF(L581&gt;50,L581,NA())</f>
        <v>#N/A</v>
      </c>
      <c r="O581" s="3">
        <v>50</v>
      </c>
      <c r="P581" s="3">
        <v>25</v>
      </c>
      <c r="W581" s="33">
        <v>44003.073368055557</v>
      </c>
      <c r="X581" s="34">
        <v>6.8769999999999998</v>
      </c>
    </row>
    <row r="582" spans="1:24" x14ac:dyDescent="0.3">
      <c r="A582" s="3">
        <v>581</v>
      </c>
      <c r="B582" s="2">
        <v>43983.625</v>
      </c>
      <c r="C582" s="1" t="s">
        <v>15</v>
      </c>
      <c r="E582" s="3">
        <v>29.308000564575195</v>
      </c>
      <c r="F582" s="3">
        <v>7.25</v>
      </c>
      <c r="G582" s="3">
        <v>7.25</v>
      </c>
      <c r="H582" s="3">
        <v>3.0099999904632568</v>
      </c>
      <c r="I582" s="3">
        <v>0</v>
      </c>
      <c r="J582" s="3">
        <v>1.309999942779541</v>
      </c>
      <c r="K582" s="15">
        <v>6.8000001907348633</v>
      </c>
      <c r="L582" s="15">
        <v>6.8000001907348633</v>
      </c>
      <c r="M582" s="14" t="e">
        <f t="shared" si="10"/>
        <v>#N/A</v>
      </c>
      <c r="O582" s="3">
        <v>50</v>
      </c>
      <c r="P582" s="3">
        <v>25</v>
      </c>
      <c r="W582" s="33">
        <v>44003.094201388885</v>
      </c>
      <c r="X582" s="34">
        <v>6.6740000000000004</v>
      </c>
    </row>
    <row r="583" spans="1:24" x14ac:dyDescent="0.3">
      <c r="A583" s="3">
        <v>582</v>
      </c>
      <c r="B583" s="2">
        <v>43983.635416666664</v>
      </c>
      <c r="C583" s="1" t="s">
        <v>15</v>
      </c>
      <c r="E583" s="3">
        <v>29.707000732421875</v>
      </c>
      <c r="F583" s="3">
        <v>7.2800002098083496</v>
      </c>
      <c r="G583" s="3">
        <v>7.2800002098083496</v>
      </c>
      <c r="H583" s="3">
        <v>3.0099999904632568</v>
      </c>
      <c r="I583" s="3">
        <v>0</v>
      </c>
      <c r="J583" s="3">
        <v>1.309999942779541</v>
      </c>
      <c r="K583" s="15">
        <v>7.0999999046325684</v>
      </c>
      <c r="L583" s="15">
        <v>7.0999999046325684</v>
      </c>
      <c r="M583" s="14" t="e">
        <f t="shared" si="10"/>
        <v>#N/A</v>
      </c>
      <c r="O583" s="3">
        <v>50</v>
      </c>
      <c r="P583" s="3">
        <v>25</v>
      </c>
      <c r="W583" s="33">
        <v>44003.115034722221</v>
      </c>
      <c r="X583" s="34">
        <v>6.5730000000000004</v>
      </c>
    </row>
    <row r="584" spans="1:24" x14ac:dyDescent="0.3">
      <c r="A584" s="3">
        <v>583</v>
      </c>
      <c r="B584" s="2">
        <v>43983.645833333336</v>
      </c>
      <c r="C584" s="1" t="s">
        <v>15</v>
      </c>
      <c r="E584" s="3">
        <v>29.677999496459961</v>
      </c>
      <c r="F584" s="3">
        <v>7.4600000381469727</v>
      </c>
      <c r="G584" s="3">
        <v>7.4600000381469727</v>
      </c>
      <c r="H584" s="3">
        <v>3.0099999904632568</v>
      </c>
      <c r="I584" s="3">
        <v>0</v>
      </c>
      <c r="J584" s="3">
        <v>1.309999942779541</v>
      </c>
      <c r="K584" s="15">
        <v>7.0999999046325684</v>
      </c>
      <c r="L584" s="15">
        <v>7.0999999046325684</v>
      </c>
      <c r="M584" s="14" t="e">
        <f t="shared" si="10"/>
        <v>#N/A</v>
      </c>
      <c r="O584" s="3">
        <v>50</v>
      </c>
      <c r="P584" s="3">
        <v>25</v>
      </c>
      <c r="W584" s="33">
        <v>44003.135868055557</v>
      </c>
      <c r="X584" s="34">
        <v>6.4710000000000001</v>
      </c>
    </row>
    <row r="585" spans="1:24" x14ac:dyDescent="0.3">
      <c r="A585" s="3">
        <v>584</v>
      </c>
      <c r="B585" s="2">
        <v>43983.65625</v>
      </c>
      <c r="C585" s="1" t="s">
        <v>15</v>
      </c>
      <c r="E585" s="3">
        <v>30.711999893188477</v>
      </c>
      <c r="F585" s="3">
        <v>7.5799999237060547</v>
      </c>
      <c r="G585" s="3">
        <v>7.5799999237060547</v>
      </c>
      <c r="H585" s="3">
        <v>3.0099999904632568</v>
      </c>
      <c r="I585" s="3">
        <v>0</v>
      </c>
      <c r="J585" s="3">
        <v>1.309999942779541</v>
      </c>
      <c r="K585" s="15">
        <v>7.8000001907348633</v>
      </c>
      <c r="L585" s="15">
        <v>7.8000001907348633</v>
      </c>
      <c r="M585" s="14" t="e">
        <f t="shared" si="10"/>
        <v>#N/A</v>
      </c>
      <c r="O585" s="3">
        <v>50</v>
      </c>
      <c r="P585" s="3">
        <v>25</v>
      </c>
      <c r="W585" s="33">
        <v>44003.156701388885</v>
      </c>
      <c r="X585" s="34">
        <v>6.37</v>
      </c>
    </row>
    <row r="586" spans="1:24" x14ac:dyDescent="0.3">
      <c r="A586" s="3">
        <v>585</v>
      </c>
      <c r="B586" s="2">
        <v>43983.666666666664</v>
      </c>
      <c r="C586" s="1" t="s">
        <v>15</v>
      </c>
      <c r="E586" s="3">
        <v>30.01099967956543</v>
      </c>
      <c r="F586" s="3">
        <v>7.570000171661377</v>
      </c>
      <c r="G586" s="3">
        <v>7.570000171661377</v>
      </c>
      <c r="H586" s="3">
        <v>3.0099999904632568</v>
      </c>
      <c r="I586" s="3">
        <v>0</v>
      </c>
      <c r="J586" s="3">
        <v>1.309999942779541</v>
      </c>
      <c r="K586" s="15">
        <v>7.3000001907348633</v>
      </c>
      <c r="L586" s="15">
        <v>7.3000001907348633</v>
      </c>
      <c r="M586" s="14" t="e">
        <f t="shared" si="10"/>
        <v>#N/A</v>
      </c>
      <c r="O586" s="3">
        <v>50</v>
      </c>
      <c r="P586" s="3">
        <v>25</v>
      </c>
      <c r="W586" s="33">
        <v>44003.177534722221</v>
      </c>
      <c r="X586" s="34">
        <v>6.2679999999999998</v>
      </c>
    </row>
    <row r="587" spans="1:24" x14ac:dyDescent="0.3">
      <c r="A587" s="3">
        <v>586</v>
      </c>
      <c r="B587" s="2">
        <v>43983.677083333336</v>
      </c>
      <c r="C587" s="1" t="s">
        <v>15</v>
      </c>
      <c r="E587" s="3">
        <v>29.190000534057617</v>
      </c>
      <c r="F587" s="3">
        <v>7.5100002288818359</v>
      </c>
      <c r="G587" s="3">
        <v>7.5100002288818359</v>
      </c>
      <c r="H587" s="3">
        <v>3</v>
      </c>
      <c r="I587" s="3">
        <v>0</v>
      </c>
      <c r="J587" s="3">
        <v>1.309999942779541</v>
      </c>
      <c r="K587" s="15">
        <v>6.8000001907348633</v>
      </c>
      <c r="L587" s="15">
        <v>6.8000001907348633</v>
      </c>
      <c r="M587" s="14" t="e">
        <f t="shared" si="10"/>
        <v>#N/A</v>
      </c>
      <c r="O587" s="3">
        <v>50</v>
      </c>
      <c r="P587" s="3">
        <v>25</v>
      </c>
      <c r="W587" s="33">
        <v>44003.198368055557</v>
      </c>
      <c r="X587" s="34">
        <v>6.1660000000000004</v>
      </c>
    </row>
    <row r="588" spans="1:24" x14ac:dyDescent="0.3">
      <c r="A588" s="3">
        <v>587</v>
      </c>
      <c r="B588" s="2">
        <v>43983.6875</v>
      </c>
      <c r="C588" s="1" t="s">
        <v>15</v>
      </c>
      <c r="E588" s="3">
        <v>28.708000183105469</v>
      </c>
      <c r="F588" s="3">
        <v>7.4800000190734863</v>
      </c>
      <c r="G588" s="3">
        <v>7.4800000190734863</v>
      </c>
      <c r="H588" s="3">
        <v>3.0099999904632568</v>
      </c>
      <c r="I588" s="3">
        <v>0</v>
      </c>
      <c r="J588" s="3">
        <v>1.309999942779541</v>
      </c>
      <c r="K588" s="15">
        <v>6.5</v>
      </c>
      <c r="L588" s="15">
        <v>6.5</v>
      </c>
      <c r="M588" s="14" t="e">
        <f t="shared" si="10"/>
        <v>#N/A</v>
      </c>
      <c r="O588" s="3">
        <v>50</v>
      </c>
      <c r="P588" s="3">
        <v>25</v>
      </c>
      <c r="W588" s="33">
        <v>44003.219201388885</v>
      </c>
      <c r="X588" s="34">
        <v>6.0640000000000001</v>
      </c>
    </row>
    <row r="589" spans="1:24" x14ac:dyDescent="0.3">
      <c r="A589" s="3">
        <v>588</v>
      </c>
      <c r="B589" s="2">
        <v>43983.697916666664</v>
      </c>
      <c r="C589" s="1" t="s">
        <v>15</v>
      </c>
      <c r="E589" s="3">
        <v>35.507999420166016</v>
      </c>
      <c r="F589" s="3">
        <v>7.570000171661377</v>
      </c>
      <c r="G589" s="3">
        <v>7.570000171661377</v>
      </c>
      <c r="H589" s="3">
        <v>3.0099999904632568</v>
      </c>
      <c r="I589" s="3">
        <v>0</v>
      </c>
      <c r="J589" s="3">
        <v>1.309999942779541</v>
      </c>
      <c r="K589" s="15">
        <v>10.899999618530273</v>
      </c>
      <c r="L589" s="15">
        <v>10.899999618530273</v>
      </c>
      <c r="M589" s="14" t="e">
        <f t="shared" si="10"/>
        <v>#N/A</v>
      </c>
      <c r="O589" s="3">
        <v>50</v>
      </c>
      <c r="P589" s="3">
        <v>25</v>
      </c>
      <c r="W589" s="33">
        <v>44003.240034722221</v>
      </c>
      <c r="X589" s="34">
        <v>5.9619999999999997</v>
      </c>
    </row>
    <row r="590" spans="1:24" x14ac:dyDescent="0.3">
      <c r="A590" s="3">
        <v>589</v>
      </c>
      <c r="B590" s="2">
        <v>43983.708333333336</v>
      </c>
      <c r="C590" s="1" t="s">
        <v>15</v>
      </c>
      <c r="E590" s="3">
        <v>29.188999176025391</v>
      </c>
      <c r="F590" s="3">
        <v>7.559999942779541</v>
      </c>
      <c r="G590" s="3">
        <v>7.559999942779541</v>
      </c>
      <c r="H590" s="3">
        <v>3.0099999904632568</v>
      </c>
      <c r="I590" s="3">
        <v>0</v>
      </c>
      <c r="J590" s="3">
        <v>1.309999942779541</v>
      </c>
      <c r="K590" s="15">
        <v>6.8000001907348633</v>
      </c>
      <c r="L590" s="15">
        <v>6.8000001907348633</v>
      </c>
      <c r="M590" s="14" t="e">
        <f t="shared" si="10"/>
        <v>#N/A</v>
      </c>
      <c r="O590" s="3">
        <v>50</v>
      </c>
      <c r="P590" s="3">
        <v>25</v>
      </c>
      <c r="W590" s="33">
        <v>44003.260868055557</v>
      </c>
      <c r="X590" s="34">
        <v>5.86</v>
      </c>
    </row>
    <row r="591" spans="1:24" x14ac:dyDescent="0.3">
      <c r="A591" s="3">
        <v>590</v>
      </c>
      <c r="B591" s="2">
        <v>43983.71875</v>
      </c>
      <c r="C591" s="1" t="s">
        <v>15</v>
      </c>
      <c r="E591" s="3">
        <v>38.264999389648438</v>
      </c>
      <c r="F591" s="3">
        <v>7.5100002288818359</v>
      </c>
      <c r="G591" s="3">
        <v>7.5100002288818359</v>
      </c>
      <c r="H591" s="3">
        <v>3.0099999904632568</v>
      </c>
      <c r="I591" s="3">
        <v>0</v>
      </c>
      <c r="J591" s="3">
        <v>1.309999942779541</v>
      </c>
      <c r="K591" s="15">
        <v>12.600000381469727</v>
      </c>
      <c r="L591" s="15">
        <v>12.600000381469727</v>
      </c>
      <c r="M591" s="14" t="e">
        <f t="shared" si="10"/>
        <v>#N/A</v>
      </c>
      <c r="O591" s="3">
        <v>50</v>
      </c>
      <c r="P591" s="3">
        <v>25</v>
      </c>
      <c r="W591" s="33">
        <v>44003.281701388885</v>
      </c>
      <c r="X591" s="34">
        <v>5.86</v>
      </c>
    </row>
    <row r="592" spans="1:24" x14ac:dyDescent="0.3">
      <c r="A592" s="3">
        <v>591</v>
      </c>
      <c r="B592" s="2">
        <v>43983.729166666664</v>
      </c>
      <c r="C592" s="1" t="s">
        <v>15</v>
      </c>
      <c r="E592" s="3">
        <v>27.180000305175781</v>
      </c>
      <c r="F592" s="3">
        <v>7.4499998092651367</v>
      </c>
      <c r="G592" s="3">
        <v>7.4499998092651367</v>
      </c>
      <c r="H592" s="3">
        <v>3.0099999904632568</v>
      </c>
      <c r="I592" s="3">
        <v>0</v>
      </c>
      <c r="J592" s="3">
        <v>1.309999942779541</v>
      </c>
      <c r="K592" s="15">
        <v>5.5</v>
      </c>
      <c r="L592" s="15">
        <v>5.5</v>
      </c>
      <c r="M592" s="14" t="e">
        <f t="shared" si="10"/>
        <v>#N/A</v>
      </c>
      <c r="O592" s="3">
        <v>50</v>
      </c>
      <c r="P592" s="3">
        <v>25</v>
      </c>
      <c r="W592" s="33">
        <v>44003.302534722221</v>
      </c>
      <c r="X592" s="34">
        <v>5.7569999999999997</v>
      </c>
    </row>
    <row r="593" spans="1:24" x14ac:dyDescent="0.3">
      <c r="A593" s="3">
        <v>592</v>
      </c>
      <c r="B593" s="2">
        <v>43983.739583333336</v>
      </c>
      <c r="C593" s="1" t="s">
        <v>15</v>
      </c>
      <c r="E593" s="3">
        <v>29.974000930786133</v>
      </c>
      <c r="F593" s="3">
        <v>7.369999885559082</v>
      </c>
      <c r="G593" s="3">
        <v>7.369999885559082</v>
      </c>
      <c r="H593" s="3">
        <v>3.0099999904632568</v>
      </c>
      <c r="I593" s="3">
        <v>0</v>
      </c>
      <c r="J593" s="3">
        <v>1.309999942779541</v>
      </c>
      <c r="K593" s="15">
        <v>7.3000001907348633</v>
      </c>
      <c r="L593" s="15">
        <v>7.3000001907348633</v>
      </c>
      <c r="M593" s="14" t="e">
        <f t="shared" si="10"/>
        <v>#N/A</v>
      </c>
      <c r="O593" s="3">
        <v>50</v>
      </c>
      <c r="P593" s="3">
        <v>25</v>
      </c>
      <c r="W593" s="33">
        <v>44003.323368055557</v>
      </c>
      <c r="X593" s="34">
        <v>5.7569999999999997</v>
      </c>
    </row>
    <row r="594" spans="1:24" x14ac:dyDescent="0.3">
      <c r="A594" s="3">
        <v>593</v>
      </c>
      <c r="B594" s="2">
        <v>43983.75</v>
      </c>
      <c r="C594" s="1" t="s">
        <v>15</v>
      </c>
      <c r="E594" s="3">
        <v>28.707000732421875</v>
      </c>
      <c r="F594" s="3">
        <v>7.369999885559082</v>
      </c>
      <c r="G594" s="3">
        <v>7.369999885559082</v>
      </c>
      <c r="H594" s="3">
        <v>3.0099999904632568</v>
      </c>
      <c r="I594" s="3">
        <v>0</v>
      </c>
      <c r="J594" s="3">
        <v>1.309999942779541</v>
      </c>
      <c r="K594" s="15">
        <v>6.5</v>
      </c>
      <c r="L594" s="15">
        <v>6.5</v>
      </c>
      <c r="M594" s="14" t="e">
        <f t="shared" si="10"/>
        <v>#N/A</v>
      </c>
      <c r="O594" s="3">
        <v>50</v>
      </c>
      <c r="P594" s="3">
        <v>25</v>
      </c>
      <c r="W594" s="33">
        <v>44003.344201388885</v>
      </c>
      <c r="X594" s="34">
        <v>5.86</v>
      </c>
    </row>
    <row r="595" spans="1:24" x14ac:dyDescent="0.3">
      <c r="A595" s="3">
        <v>594</v>
      </c>
      <c r="B595" s="2">
        <v>43983.760416666664</v>
      </c>
      <c r="C595" s="1" t="s">
        <v>15</v>
      </c>
      <c r="E595" s="3">
        <v>30.527999877929688</v>
      </c>
      <c r="F595" s="3">
        <v>7.3600001335144043</v>
      </c>
      <c r="G595" s="3">
        <v>7.3600001335144043</v>
      </c>
      <c r="H595" s="3">
        <v>3.0099999904632568</v>
      </c>
      <c r="I595" s="3">
        <v>0</v>
      </c>
      <c r="J595" s="3">
        <v>1.309999942779541</v>
      </c>
      <c r="K595" s="15">
        <v>7.5999999046325684</v>
      </c>
      <c r="L595" s="15">
        <v>7.5999999046325684</v>
      </c>
      <c r="M595" s="14" t="e">
        <f t="shared" si="10"/>
        <v>#N/A</v>
      </c>
      <c r="O595" s="3">
        <v>50</v>
      </c>
      <c r="P595" s="3">
        <v>25</v>
      </c>
      <c r="W595" s="33">
        <v>44003.365034722221</v>
      </c>
      <c r="X595" s="34">
        <v>5.9619999999999997</v>
      </c>
    </row>
    <row r="596" spans="1:24" x14ac:dyDescent="0.3">
      <c r="A596" s="3">
        <v>595</v>
      </c>
      <c r="B596" s="2">
        <v>43983.770833333336</v>
      </c>
      <c r="C596" s="1" t="s">
        <v>15</v>
      </c>
      <c r="E596" s="3">
        <v>29.527999877929688</v>
      </c>
      <c r="F596" s="3">
        <v>7.2800002098083496</v>
      </c>
      <c r="G596" s="3">
        <v>7.2800002098083496</v>
      </c>
      <c r="H596" s="3">
        <v>3.0099999904632568</v>
      </c>
      <c r="I596" s="3">
        <v>0</v>
      </c>
      <c r="J596" s="3">
        <v>1.309999942779541</v>
      </c>
      <c r="K596" s="15">
        <v>7</v>
      </c>
      <c r="L596" s="15">
        <v>7</v>
      </c>
      <c r="M596" s="14" t="e">
        <f t="shared" si="10"/>
        <v>#N/A</v>
      </c>
      <c r="O596" s="3">
        <v>50</v>
      </c>
      <c r="P596" s="3">
        <v>25</v>
      </c>
      <c r="W596" s="33">
        <v>44003.385868055557</v>
      </c>
      <c r="X596" s="34">
        <v>6.0640000000000001</v>
      </c>
    </row>
    <row r="597" spans="1:24" x14ac:dyDescent="0.3">
      <c r="A597" s="3">
        <v>596</v>
      </c>
      <c r="B597" s="2">
        <v>43983.78125</v>
      </c>
      <c r="C597" s="1" t="s">
        <v>15</v>
      </c>
      <c r="E597" s="3">
        <v>29.895000457763672</v>
      </c>
      <c r="F597" s="3">
        <v>7.190000057220459</v>
      </c>
      <c r="G597" s="3">
        <v>7.190000057220459</v>
      </c>
      <c r="H597" s="3">
        <v>3.0099999904632568</v>
      </c>
      <c r="I597" s="3">
        <v>0</v>
      </c>
      <c r="J597" s="3">
        <v>1.309999942779541</v>
      </c>
      <c r="K597" s="15">
        <v>7.1999998092651367</v>
      </c>
      <c r="L597" s="15">
        <v>7.1999998092651367</v>
      </c>
      <c r="M597" s="14" t="e">
        <f t="shared" si="10"/>
        <v>#N/A</v>
      </c>
      <c r="O597" s="3">
        <v>50</v>
      </c>
      <c r="P597" s="3">
        <v>25</v>
      </c>
      <c r="W597" s="33">
        <v>44003.406701388885</v>
      </c>
      <c r="X597" s="34">
        <v>6.2679999999999998</v>
      </c>
    </row>
    <row r="598" spans="1:24" x14ac:dyDescent="0.3">
      <c r="A598" s="3">
        <v>597</v>
      </c>
      <c r="B598" s="2">
        <v>43983.791666666664</v>
      </c>
      <c r="C598" s="1" t="s">
        <v>15</v>
      </c>
      <c r="E598" s="3">
        <v>31.382999420166016</v>
      </c>
      <c r="F598" s="3">
        <v>7.119999885559082</v>
      </c>
      <c r="G598" s="3">
        <v>7.119999885559082</v>
      </c>
      <c r="H598" s="3">
        <v>3.0099999904632568</v>
      </c>
      <c r="I598" s="3">
        <v>0</v>
      </c>
      <c r="J598" s="3">
        <v>1.309999942779541</v>
      </c>
      <c r="K598" s="15">
        <v>8.1999998092651367</v>
      </c>
      <c r="L598" s="15">
        <v>8.1999998092651367</v>
      </c>
      <c r="M598" s="14" t="e">
        <f t="shared" si="10"/>
        <v>#N/A</v>
      </c>
      <c r="O598" s="3">
        <v>50</v>
      </c>
      <c r="P598" s="3">
        <v>25</v>
      </c>
      <c r="W598" s="33">
        <v>44003.427534722221</v>
      </c>
      <c r="X598" s="34">
        <v>6.37</v>
      </c>
    </row>
    <row r="599" spans="1:24" x14ac:dyDescent="0.3">
      <c r="A599" s="3">
        <v>598</v>
      </c>
      <c r="B599" s="2">
        <v>43983.802083333336</v>
      </c>
      <c r="C599" s="1" t="s">
        <v>15</v>
      </c>
      <c r="E599" s="3">
        <v>29.003999710083008</v>
      </c>
      <c r="F599" s="3">
        <v>7.0399999618530273</v>
      </c>
      <c r="G599" s="3">
        <v>7.0399999618530273</v>
      </c>
      <c r="H599" s="3">
        <v>3.0099999904632568</v>
      </c>
      <c r="I599" s="3">
        <v>0</v>
      </c>
      <c r="J599" s="3">
        <v>1.309999942779541</v>
      </c>
      <c r="K599" s="15">
        <v>6.6999998092651367</v>
      </c>
      <c r="L599" s="15">
        <v>6.6999998092651367</v>
      </c>
      <c r="M599" s="14" t="e">
        <f t="shared" si="10"/>
        <v>#N/A</v>
      </c>
      <c r="O599" s="3">
        <v>50</v>
      </c>
      <c r="P599" s="3">
        <v>25</v>
      </c>
      <c r="W599" s="33">
        <v>44003.448368055557</v>
      </c>
      <c r="X599" s="34">
        <v>6.7750000000000004</v>
      </c>
    </row>
    <row r="600" spans="1:24" x14ac:dyDescent="0.3">
      <c r="A600" s="3">
        <v>599</v>
      </c>
      <c r="B600" s="2">
        <v>43983.8125</v>
      </c>
      <c r="C600" s="1" t="s">
        <v>15</v>
      </c>
      <c r="E600" s="3">
        <v>30.784999847412109</v>
      </c>
      <c r="F600" s="3">
        <v>6.9699997901916504</v>
      </c>
      <c r="G600" s="3">
        <v>6.9699997901916504</v>
      </c>
      <c r="H600" s="3">
        <v>3.0099999904632568</v>
      </c>
      <c r="I600" s="3">
        <v>0</v>
      </c>
      <c r="J600" s="3">
        <v>1.309999942779541</v>
      </c>
      <c r="K600" s="15">
        <v>7.8000001907348633</v>
      </c>
      <c r="L600" s="15">
        <v>7.8000001907348633</v>
      </c>
      <c r="M600" s="14" t="e">
        <f t="shared" si="10"/>
        <v>#N/A</v>
      </c>
      <c r="O600" s="3">
        <v>50</v>
      </c>
      <c r="P600" s="3">
        <v>25</v>
      </c>
      <c r="W600" s="33">
        <v>44003.469201388885</v>
      </c>
      <c r="X600" s="34">
        <v>7.28</v>
      </c>
    </row>
    <row r="601" spans="1:24" x14ac:dyDescent="0.3">
      <c r="A601" s="3">
        <v>600</v>
      </c>
      <c r="B601" s="2">
        <v>43983.822916666664</v>
      </c>
      <c r="C601" s="1" t="s">
        <v>15</v>
      </c>
      <c r="E601" s="3">
        <v>31.829999923706055</v>
      </c>
      <c r="F601" s="3">
        <v>6.9200000762939453</v>
      </c>
      <c r="G601" s="3">
        <v>6.9200000762939453</v>
      </c>
      <c r="H601" s="3">
        <v>3.0099999904632568</v>
      </c>
      <c r="I601" s="3">
        <v>0</v>
      </c>
      <c r="J601" s="3">
        <v>1.309999942779541</v>
      </c>
      <c r="K601" s="15">
        <v>8.5</v>
      </c>
      <c r="L601" s="15">
        <v>8.5</v>
      </c>
      <c r="M601" s="14" t="e">
        <f t="shared" si="10"/>
        <v>#N/A</v>
      </c>
      <c r="O601" s="3">
        <v>50</v>
      </c>
      <c r="P601" s="3">
        <v>25</v>
      </c>
      <c r="W601" s="33">
        <v>44003.490034722221</v>
      </c>
      <c r="X601" s="34">
        <v>7.782</v>
      </c>
    </row>
    <row r="602" spans="1:24" x14ac:dyDescent="0.3">
      <c r="A602" s="3">
        <v>601</v>
      </c>
      <c r="B602" s="2">
        <v>43983.833333333336</v>
      </c>
      <c r="C602" s="1" t="s">
        <v>15</v>
      </c>
      <c r="E602" s="3">
        <v>30.681999206542969</v>
      </c>
      <c r="F602" s="3">
        <v>6.8899998664855957</v>
      </c>
      <c r="G602" s="3">
        <v>6.8899998664855957</v>
      </c>
      <c r="H602" s="3">
        <v>3</v>
      </c>
      <c r="I602" s="3">
        <v>0</v>
      </c>
      <c r="J602" s="3">
        <v>1.309999942779541</v>
      </c>
      <c r="K602" s="15">
        <v>7.6999998092651367</v>
      </c>
      <c r="L602" s="15">
        <v>7.6999998092651367</v>
      </c>
      <c r="M602" s="14" t="e">
        <f t="shared" si="10"/>
        <v>#N/A</v>
      </c>
      <c r="O602" s="3">
        <v>50</v>
      </c>
      <c r="P602" s="3">
        <v>25</v>
      </c>
      <c r="W602" s="33">
        <v>44003.510868055557</v>
      </c>
      <c r="X602" s="34">
        <v>8.1820000000000004</v>
      </c>
    </row>
    <row r="603" spans="1:24" x14ac:dyDescent="0.3">
      <c r="A603" s="3">
        <v>602</v>
      </c>
      <c r="B603" s="2">
        <v>43983.84375</v>
      </c>
      <c r="C603" s="1" t="s">
        <v>15</v>
      </c>
      <c r="E603" s="3">
        <v>28.854999542236328</v>
      </c>
      <c r="F603" s="3">
        <v>6.8400001525878906</v>
      </c>
      <c r="G603" s="3">
        <v>6.8400001525878906</v>
      </c>
      <c r="H603" s="3">
        <v>3.0099999904632568</v>
      </c>
      <c r="I603" s="3">
        <v>0</v>
      </c>
      <c r="J603" s="3">
        <v>1.309999942779541</v>
      </c>
      <c r="K603" s="15">
        <v>6.5999999046325684</v>
      </c>
      <c r="L603" s="15">
        <v>6.5999999046325684</v>
      </c>
      <c r="M603" s="14" t="e">
        <f t="shared" si="10"/>
        <v>#N/A</v>
      </c>
      <c r="O603" s="3">
        <v>50</v>
      </c>
      <c r="P603" s="3">
        <v>25</v>
      </c>
      <c r="W603" s="33">
        <v>44003.531701388885</v>
      </c>
      <c r="X603" s="34">
        <v>8.5809999999999995</v>
      </c>
    </row>
    <row r="604" spans="1:24" x14ac:dyDescent="0.3">
      <c r="A604" s="3">
        <v>603</v>
      </c>
      <c r="B604" s="2">
        <v>43983.854166666664</v>
      </c>
      <c r="C604" s="1" t="s">
        <v>15</v>
      </c>
      <c r="E604" s="3">
        <v>30.826000213623047</v>
      </c>
      <c r="F604" s="3">
        <v>6.8000001907348633</v>
      </c>
      <c r="G604" s="3">
        <v>6.8000001907348633</v>
      </c>
      <c r="H604" s="3">
        <v>3.0099999904632568</v>
      </c>
      <c r="I604" s="3">
        <v>0</v>
      </c>
      <c r="J604" s="3">
        <v>1.309999942779541</v>
      </c>
      <c r="K604" s="15">
        <v>7.8000001907348633</v>
      </c>
      <c r="L604" s="15">
        <v>7.8000001907348633</v>
      </c>
      <c r="M604" s="14" t="e">
        <f t="shared" si="10"/>
        <v>#N/A</v>
      </c>
      <c r="O604" s="3">
        <v>50</v>
      </c>
      <c r="P604" s="3">
        <v>25</v>
      </c>
      <c r="W604" s="33">
        <v>44003.552534722221</v>
      </c>
      <c r="X604" s="34">
        <v>9.077</v>
      </c>
    </row>
    <row r="605" spans="1:24" x14ac:dyDescent="0.3">
      <c r="A605" s="3">
        <v>604</v>
      </c>
      <c r="B605" s="2">
        <v>43983.864583333336</v>
      </c>
      <c r="C605" s="1" t="s">
        <v>15</v>
      </c>
      <c r="E605" s="3">
        <v>30.349000930786133</v>
      </c>
      <c r="F605" s="3">
        <v>6.7699999809265137</v>
      </c>
      <c r="G605" s="3">
        <v>6.7699999809265137</v>
      </c>
      <c r="H605" s="3">
        <v>3.0099999904632568</v>
      </c>
      <c r="I605" s="3">
        <v>0</v>
      </c>
      <c r="J605" s="3">
        <v>1.309999942779541</v>
      </c>
      <c r="K605" s="15">
        <v>7.5</v>
      </c>
      <c r="L605" s="15">
        <v>7.5</v>
      </c>
      <c r="M605" s="14" t="e">
        <f t="shared" si="10"/>
        <v>#N/A</v>
      </c>
      <c r="O605" s="3">
        <v>50</v>
      </c>
      <c r="P605" s="3">
        <v>25</v>
      </c>
      <c r="W605" s="33">
        <v>44003.573368055557</v>
      </c>
      <c r="X605" s="34">
        <v>9.7680000000000007</v>
      </c>
    </row>
    <row r="606" spans="1:24" x14ac:dyDescent="0.3">
      <c r="A606" s="3">
        <v>605</v>
      </c>
      <c r="B606" s="2">
        <v>43983.875</v>
      </c>
      <c r="C606" s="1" t="s">
        <v>15</v>
      </c>
      <c r="E606" s="3">
        <v>30.156000137329102</v>
      </c>
      <c r="F606" s="3">
        <v>6.7100000381469727</v>
      </c>
      <c r="G606" s="3">
        <v>6.7100000381469727</v>
      </c>
      <c r="H606" s="3">
        <v>3.0099999904632568</v>
      </c>
      <c r="I606" s="3">
        <v>0</v>
      </c>
      <c r="J606" s="3">
        <v>1.309999942779541</v>
      </c>
      <c r="K606" s="15">
        <v>7.4000000953674316</v>
      </c>
      <c r="L606" s="15">
        <v>7.4000000953674316</v>
      </c>
      <c r="M606" s="14" t="e">
        <f t="shared" si="10"/>
        <v>#N/A</v>
      </c>
      <c r="O606" s="3">
        <v>50</v>
      </c>
      <c r="P606" s="3">
        <v>25</v>
      </c>
      <c r="W606" s="33">
        <v>44003.594201388885</v>
      </c>
      <c r="X606" s="34">
        <v>10.063000000000001</v>
      </c>
    </row>
    <row r="607" spans="1:24" x14ac:dyDescent="0.3">
      <c r="A607" s="3">
        <v>606</v>
      </c>
      <c r="B607" s="2">
        <v>43983.885416666664</v>
      </c>
      <c r="C607" s="1" t="s">
        <v>15</v>
      </c>
      <c r="E607" s="3">
        <v>45.784000396728516</v>
      </c>
      <c r="F607" s="3">
        <v>6.6599998474121094</v>
      </c>
      <c r="G607" s="3">
        <v>6.6599998474121094</v>
      </c>
      <c r="H607" s="3">
        <v>3.0099999904632568</v>
      </c>
      <c r="I607" s="3">
        <v>0</v>
      </c>
      <c r="J607" s="3">
        <v>1.309999942779541</v>
      </c>
      <c r="K607" s="15">
        <v>17.5</v>
      </c>
      <c r="L607" s="15">
        <v>17.5</v>
      </c>
      <c r="M607" s="14" t="e">
        <f t="shared" si="10"/>
        <v>#N/A</v>
      </c>
      <c r="O607" s="3">
        <v>50</v>
      </c>
      <c r="P607" s="3">
        <v>25</v>
      </c>
      <c r="W607" s="33">
        <v>44003.615034722221</v>
      </c>
      <c r="X607" s="34">
        <v>10.553000000000001</v>
      </c>
    </row>
    <row r="608" spans="1:24" x14ac:dyDescent="0.3">
      <c r="A608" s="3">
        <v>607</v>
      </c>
      <c r="B608" s="2">
        <v>43983.895833333336</v>
      </c>
      <c r="C608" s="1" t="s">
        <v>15</v>
      </c>
      <c r="E608" s="3">
        <v>28.746000289916992</v>
      </c>
      <c r="F608" s="3">
        <v>6.5900001525878906</v>
      </c>
      <c r="G608" s="3">
        <v>6.5900001525878906</v>
      </c>
      <c r="H608" s="3">
        <v>3.0099999904632568</v>
      </c>
      <c r="I608" s="3">
        <v>0</v>
      </c>
      <c r="J608" s="3">
        <v>1.309999942779541</v>
      </c>
      <c r="K608" s="15">
        <v>6.5</v>
      </c>
      <c r="L608" s="15">
        <v>6.5</v>
      </c>
      <c r="M608" s="14" t="e">
        <f t="shared" si="10"/>
        <v>#N/A</v>
      </c>
      <c r="O608" s="3">
        <v>50</v>
      </c>
      <c r="P608" s="3">
        <v>25</v>
      </c>
      <c r="W608" s="33">
        <v>44003.635868055557</v>
      </c>
      <c r="X608" s="34">
        <v>10.944000000000001</v>
      </c>
    </row>
    <row r="609" spans="1:24" x14ac:dyDescent="0.3">
      <c r="A609" s="3">
        <v>608</v>
      </c>
      <c r="B609" s="2">
        <v>43983.90625</v>
      </c>
      <c r="C609" s="1" t="s">
        <v>15</v>
      </c>
      <c r="E609" s="3">
        <v>28.632999420166016</v>
      </c>
      <c r="F609" s="3">
        <v>6.5100002288818359</v>
      </c>
      <c r="G609" s="3">
        <v>6.5100002288818359</v>
      </c>
      <c r="H609" s="3">
        <v>3.0099999904632568</v>
      </c>
      <c r="I609" s="3">
        <v>0</v>
      </c>
      <c r="J609" s="3">
        <v>1.309999942779541</v>
      </c>
      <c r="K609" s="15">
        <v>6.4000000953674316</v>
      </c>
      <c r="L609" s="15">
        <v>6.4000000953674316</v>
      </c>
      <c r="M609" s="14" t="e">
        <f t="shared" si="10"/>
        <v>#N/A</v>
      </c>
      <c r="O609" s="3">
        <v>50</v>
      </c>
      <c r="P609" s="3">
        <v>25</v>
      </c>
      <c r="W609" s="33">
        <v>44003.656701388885</v>
      </c>
      <c r="X609" s="34">
        <v>11.334</v>
      </c>
    </row>
    <row r="610" spans="1:24" x14ac:dyDescent="0.3">
      <c r="A610" s="3">
        <v>609</v>
      </c>
      <c r="B610" s="2">
        <v>43983.916666666664</v>
      </c>
      <c r="C610" s="1" t="s">
        <v>15</v>
      </c>
      <c r="E610" s="3">
        <v>29.263999938964844</v>
      </c>
      <c r="F610" s="3">
        <v>6.440000057220459</v>
      </c>
      <c r="G610" s="3">
        <v>6.440000057220459</v>
      </c>
      <c r="H610" s="3">
        <v>3.0099999904632568</v>
      </c>
      <c r="I610" s="3">
        <v>0</v>
      </c>
      <c r="J610" s="3">
        <v>1.309999942779541</v>
      </c>
      <c r="K610" s="15">
        <v>6.8000001907348633</v>
      </c>
      <c r="L610" s="15">
        <v>6.8000001907348633</v>
      </c>
      <c r="M610" s="14" t="e">
        <f t="shared" si="10"/>
        <v>#N/A</v>
      </c>
      <c r="O610" s="3">
        <v>50</v>
      </c>
      <c r="P610" s="3">
        <v>25</v>
      </c>
      <c r="W610" s="33">
        <v>44003.677534722221</v>
      </c>
      <c r="X610" s="34">
        <v>11.334</v>
      </c>
    </row>
    <row r="611" spans="1:24" x14ac:dyDescent="0.3">
      <c r="A611" s="3">
        <v>610</v>
      </c>
      <c r="B611" s="2">
        <v>43983.927083333336</v>
      </c>
      <c r="C611" s="1" t="s">
        <v>15</v>
      </c>
      <c r="E611" s="3">
        <v>29.190999984741211</v>
      </c>
      <c r="F611" s="3">
        <v>6.369999885559082</v>
      </c>
      <c r="G611" s="3">
        <v>6.369999885559082</v>
      </c>
      <c r="H611" s="3">
        <v>3.0099999904632568</v>
      </c>
      <c r="I611" s="3">
        <v>0</v>
      </c>
      <c r="J611" s="3">
        <v>1.309999942779541</v>
      </c>
      <c r="K611" s="15">
        <v>6.8000001907348633</v>
      </c>
      <c r="L611" s="15">
        <v>6.8000001907348633</v>
      </c>
      <c r="M611" s="14" t="e">
        <f t="shared" si="10"/>
        <v>#N/A</v>
      </c>
      <c r="O611" s="3">
        <v>50</v>
      </c>
      <c r="P611" s="3">
        <v>25</v>
      </c>
      <c r="W611" s="33">
        <v>44003.698368055557</v>
      </c>
      <c r="X611" s="34">
        <v>11.722</v>
      </c>
    </row>
    <row r="612" spans="1:24" x14ac:dyDescent="0.3">
      <c r="A612" s="3">
        <v>611</v>
      </c>
      <c r="B612" s="2">
        <v>43983.9375</v>
      </c>
      <c r="C612" s="1" t="s">
        <v>15</v>
      </c>
      <c r="E612" s="3">
        <v>27.597999572753906</v>
      </c>
      <c r="F612" s="3">
        <v>6.3000001907348633</v>
      </c>
      <c r="G612" s="3">
        <v>6.3000001907348633</v>
      </c>
      <c r="H612" s="3">
        <v>3.0099999904632568</v>
      </c>
      <c r="I612" s="3">
        <v>0</v>
      </c>
      <c r="J612" s="3">
        <v>1.309999942779541</v>
      </c>
      <c r="K612" s="15">
        <v>5.6999998092651367</v>
      </c>
      <c r="L612" s="15">
        <v>5.6999998092651367</v>
      </c>
      <c r="M612" s="14" t="e">
        <f t="shared" si="10"/>
        <v>#N/A</v>
      </c>
      <c r="O612" s="3">
        <v>50</v>
      </c>
      <c r="P612" s="3">
        <v>25</v>
      </c>
      <c r="W612" s="33">
        <v>44003.719201388885</v>
      </c>
      <c r="X612" s="34">
        <v>11.916</v>
      </c>
    </row>
    <row r="613" spans="1:24" x14ac:dyDescent="0.3">
      <c r="A613" s="3">
        <v>612</v>
      </c>
      <c r="B613" s="2">
        <v>43983.947916666664</v>
      </c>
      <c r="C613" s="1" t="s">
        <v>15</v>
      </c>
      <c r="E613" s="3">
        <v>30.124000549316406</v>
      </c>
      <c r="F613" s="3">
        <v>6.2199997901916504</v>
      </c>
      <c r="G613" s="3">
        <v>6.2199997901916504</v>
      </c>
      <c r="H613" s="3">
        <v>3.0099999904632568</v>
      </c>
      <c r="I613" s="3">
        <v>0</v>
      </c>
      <c r="J613" s="3">
        <v>1.309999942779541</v>
      </c>
      <c r="K613" s="15">
        <v>7.4000000953674316</v>
      </c>
      <c r="L613" s="15">
        <v>7.4000000953674316</v>
      </c>
      <c r="M613" s="14" t="e">
        <f t="shared" si="10"/>
        <v>#N/A</v>
      </c>
      <c r="O613" s="3">
        <v>50</v>
      </c>
      <c r="P613" s="3">
        <v>25</v>
      </c>
      <c r="W613" s="33">
        <v>44003.740034722221</v>
      </c>
      <c r="X613" s="34">
        <v>12.304</v>
      </c>
    </row>
    <row r="614" spans="1:24" x14ac:dyDescent="0.3">
      <c r="A614" s="3">
        <v>613</v>
      </c>
      <c r="B614" s="2">
        <v>43983.958333333336</v>
      </c>
      <c r="C614" s="1" t="s">
        <v>15</v>
      </c>
      <c r="E614" s="3">
        <v>27.969999313354492</v>
      </c>
      <c r="F614" s="3">
        <v>6.1599998474121094</v>
      </c>
      <c r="G614" s="3">
        <v>6.1599998474121094</v>
      </c>
      <c r="H614" s="3">
        <v>3.0099999904632568</v>
      </c>
      <c r="I614" s="3">
        <v>0</v>
      </c>
      <c r="J614" s="3">
        <v>1.309999942779541</v>
      </c>
      <c r="K614" s="15">
        <v>6</v>
      </c>
      <c r="L614" s="15">
        <v>6</v>
      </c>
      <c r="M614" s="14" t="e">
        <f t="shared" si="10"/>
        <v>#N/A</v>
      </c>
      <c r="O614" s="3">
        <v>50</v>
      </c>
      <c r="P614" s="3">
        <v>25</v>
      </c>
      <c r="W614" s="33">
        <v>44003.760868055557</v>
      </c>
      <c r="X614" s="34">
        <v>12.401</v>
      </c>
    </row>
    <row r="615" spans="1:24" x14ac:dyDescent="0.3">
      <c r="A615" s="3">
        <v>614</v>
      </c>
      <c r="B615" s="2">
        <v>43983.96875</v>
      </c>
      <c r="C615" s="1" t="s">
        <v>15</v>
      </c>
      <c r="E615" s="3">
        <v>30.493000030517578</v>
      </c>
      <c r="F615" s="3">
        <v>6.0999999046325684</v>
      </c>
      <c r="G615" s="3">
        <v>6.0999999046325684</v>
      </c>
      <c r="H615" s="3">
        <v>3.0099999904632568</v>
      </c>
      <c r="I615" s="3">
        <v>0</v>
      </c>
      <c r="J615" s="3">
        <v>1.309999942779541</v>
      </c>
      <c r="K615" s="15">
        <v>7.5999999046325684</v>
      </c>
      <c r="L615" s="15">
        <v>7.5999999046325684</v>
      </c>
      <c r="M615" s="14" t="e">
        <f t="shared" si="10"/>
        <v>#N/A</v>
      </c>
      <c r="O615" s="3">
        <v>50</v>
      </c>
      <c r="P615" s="3">
        <v>25</v>
      </c>
      <c r="W615" s="33">
        <v>44003.781701388885</v>
      </c>
      <c r="X615" s="34">
        <v>12.207000000000001</v>
      </c>
    </row>
    <row r="616" spans="1:24" x14ac:dyDescent="0.3">
      <c r="A616" s="3">
        <v>615</v>
      </c>
      <c r="B616" s="2">
        <v>43983.979166666664</v>
      </c>
      <c r="C616" s="1" t="s">
        <v>15</v>
      </c>
      <c r="E616" s="3">
        <v>30.052000045776367</v>
      </c>
      <c r="F616" s="3">
        <v>6.0399999618530273</v>
      </c>
      <c r="G616" s="3">
        <v>6.0399999618530273</v>
      </c>
      <c r="H616" s="3">
        <v>3.0099999904632568</v>
      </c>
      <c r="I616" s="3">
        <v>0</v>
      </c>
      <c r="J616" s="3">
        <v>1.309999942779541</v>
      </c>
      <c r="K616" s="15">
        <v>7.3000001907348633</v>
      </c>
      <c r="L616" s="15">
        <v>7.3000001907348633</v>
      </c>
      <c r="M616" s="14" t="e">
        <f t="shared" si="10"/>
        <v>#N/A</v>
      </c>
      <c r="O616" s="3">
        <v>50</v>
      </c>
      <c r="P616" s="3">
        <v>25</v>
      </c>
      <c r="W616" s="33">
        <v>44003.802534722221</v>
      </c>
      <c r="X616" s="34">
        <v>11.819000000000001</v>
      </c>
    </row>
    <row r="617" spans="1:24" x14ac:dyDescent="0.3">
      <c r="A617" s="3">
        <v>616</v>
      </c>
      <c r="B617" s="2">
        <v>43983.989583333336</v>
      </c>
      <c r="C617" s="1" t="s">
        <v>15</v>
      </c>
      <c r="E617" s="3">
        <v>30.268999099731445</v>
      </c>
      <c r="F617" s="3">
        <v>5.9800000190734863</v>
      </c>
      <c r="G617" s="3">
        <v>5.9800000190734863</v>
      </c>
      <c r="H617" s="3">
        <v>3.0099999904632568</v>
      </c>
      <c r="I617" s="3">
        <v>0</v>
      </c>
      <c r="J617" s="3">
        <v>1.309999942779541</v>
      </c>
      <c r="K617" s="15">
        <v>7.5</v>
      </c>
      <c r="L617" s="15">
        <v>7.5</v>
      </c>
      <c r="M617" s="14" t="e">
        <f t="shared" si="10"/>
        <v>#N/A</v>
      </c>
      <c r="N617" s="20">
        <f>AVERAGE(L522:L617)</f>
        <v>8.2093750586112346</v>
      </c>
      <c r="O617" s="3">
        <v>50</v>
      </c>
      <c r="P617" s="3">
        <v>25</v>
      </c>
      <c r="Q617" s="7">
        <v>1040</v>
      </c>
      <c r="W617" s="33">
        <v>44003.823368055557</v>
      </c>
      <c r="X617" s="34">
        <v>11.334</v>
      </c>
    </row>
    <row r="618" spans="1:24" x14ac:dyDescent="0.3">
      <c r="A618" s="3">
        <v>617</v>
      </c>
      <c r="B618" s="2">
        <v>43984</v>
      </c>
      <c r="C618" s="1" t="s">
        <v>15</v>
      </c>
      <c r="E618" s="3">
        <v>28.00200080871582</v>
      </c>
      <c r="F618" s="3">
        <v>5.9200000762939453</v>
      </c>
      <c r="G618" s="3">
        <v>5.9200000762939453</v>
      </c>
      <c r="H618" s="3">
        <v>3.0099999904632568</v>
      </c>
      <c r="I618" s="3">
        <v>0</v>
      </c>
      <c r="J618" s="3">
        <v>1.309999942779541</v>
      </c>
      <c r="K618" s="15">
        <v>6</v>
      </c>
      <c r="L618" s="15">
        <v>6</v>
      </c>
      <c r="M618" s="14" t="e">
        <f t="shared" si="10"/>
        <v>#N/A</v>
      </c>
      <c r="O618" s="3">
        <v>50</v>
      </c>
      <c r="P618" s="3">
        <v>25</v>
      </c>
      <c r="W618" s="33">
        <v>44003.844201388885</v>
      </c>
      <c r="X618" s="34">
        <v>10.747999999999999</v>
      </c>
    </row>
    <row r="619" spans="1:24" x14ac:dyDescent="0.3">
      <c r="A619" s="3">
        <v>618</v>
      </c>
      <c r="B619" s="2">
        <v>43984.010416666664</v>
      </c>
      <c r="C619" s="1" t="s">
        <v>15</v>
      </c>
      <c r="E619" s="3">
        <v>30.464000701904297</v>
      </c>
      <c r="F619" s="3">
        <v>5.8499999046325684</v>
      </c>
      <c r="G619" s="3">
        <v>5.8499999046325684</v>
      </c>
      <c r="H619" s="3">
        <v>3.0099999904632568</v>
      </c>
      <c r="I619" s="3">
        <v>0</v>
      </c>
      <c r="J619" s="3">
        <v>1.309999942779541</v>
      </c>
      <c r="K619" s="15">
        <v>7.5999999046325684</v>
      </c>
      <c r="L619" s="15">
        <v>7.5999999046325684</v>
      </c>
      <c r="M619" s="14" t="e">
        <f t="shared" si="10"/>
        <v>#N/A</v>
      </c>
      <c r="O619" s="3">
        <v>50</v>
      </c>
      <c r="P619" s="3">
        <v>25</v>
      </c>
      <c r="W619" s="33">
        <v>44003.865034722221</v>
      </c>
      <c r="X619" s="34">
        <v>10.455</v>
      </c>
    </row>
    <row r="620" spans="1:24" x14ac:dyDescent="0.3">
      <c r="A620" s="3">
        <v>619</v>
      </c>
      <c r="B620" s="2">
        <v>43984.020833333336</v>
      </c>
      <c r="C620" s="1" t="s">
        <v>15</v>
      </c>
      <c r="E620" s="3">
        <v>28.452999114990234</v>
      </c>
      <c r="F620" s="3">
        <v>5.7899999618530273</v>
      </c>
      <c r="G620" s="3">
        <v>5.7899999618530273</v>
      </c>
      <c r="H620" s="3">
        <v>3.0099999904632568</v>
      </c>
      <c r="I620" s="3">
        <v>0</v>
      </c>
      <c r="J620" s="3">
        <v>1.309999942779541</v>
      </c>
      <c r="K620" s="15">
        <v>6.3000001907348633</v>
      </c>
      <c r="L620" s="15">
        <v>6.3000001907348633</v>
      </c>
      <c r="M620" s="14" t="e">
        <f t="shared" si="10"/>
        <v>#N/A</v>
      </c>
      <c r="O620" s="3">
        <v>50</v>
      </c>
      <c r="P620" s="3">
        <v>25</v>
      </c>
      <c r="W620" s="33">
        <v>44003.885868055557</v>
      </c>
      <c r="X620" s="34">
        <v>10.259</v>
      </c>
    </row>
    <row r="621" spans="1:24" x14ac:dyDescent="0.3">
      <c r="A621" s="3">
        <v>620</v>
      </c>
      <c r="B621" s="2">
        <v>43984.03125</v>
      </c>
      <c r="C621" s="1" t="s">
        <v>15</v>
      </c>
      <c r="E621" s="3">
        <v>28.527000427246094</v>
      </c>
      <c r="F621" s="3">
        <v>5.7300000190734863</v>
      </c>
      <c r="G621" s="3">
        <v>5.7300000190734863</v>
      </c>
      <c r="H621" s="3">
        <v>3.0099999904632568</v>
      </c>
      <c r="I621" s="3">
        <v>0</v>
      </c>
      <c r="J621" s="3">
        <v>1.309999942779541</v>
      </c>
      <c r="K621" s="15">
        <v>6.3000001907348633</v>
      </c>
      <c r="L621" s="15">
        <v>6.3000001907348633</v>
      </c>
      <c r="M621" s="14" t="e">
        <f t="shared" si="10"/>
        <v>#N/A</v>
      </c>
      <c r="O621" s="3">
        <v>50</v>
      </c>
      <c r="P621" s="3">
        <v>25</v>
      </c>
      <c r="W621" s="33">
        <v>44003.906701388885</v>
      </c>
      <c r="X621" s="34">
        <v>10.063000000000001</v>
      </c>
    </row>
    <row r="622" spans="1:24" x14ac:dyDescent="0.3">
      <c r="A622" s="3">
        <v>621</v>
      </c>
      <c r="B622" s="2">
        <v>43984.041666666664</v>
      </c>
      <c r="C622" s="1" t="s">
        <v>15</v>
      </c>
      <c r="E622" s="3">
        <v>29.045999526977539</v>
      </c>
      <c r="F622" s="3">
        <v>5.6700000762939453</v>
      </c>
      <c r="G622" s="3">
        <v>5.6700000762939453</v>
      </c>
      <c r="H622" s="3">
        <v>3.0099999904632568</v>
      </c>
      <c r="I622" s="3">
        <v>0</v>
      </c>
      <c r="J622" s="3">
        <v>1.309999942779541</v>
      </c>
      <c r="K622" s="15">
        <v>6.6999998092651367</v>
      </c>
      <c r="L622" s="15">
        <v>6.6999998092651367</v>
      </c>
      <c r="M622" s="14" t="e">
        <f t="shared" si="10"/>
        <v>#N/A</v>
      </c>
      <c r="O622" s="3">
        <v>50</v>
      </c>
      <c r="P622" s="3">
        <v>25</v>
      </c>
      <c r="W622" s="33">
        <v>44003.927534722221</v>
      </c>
      <c r="X622" s="34">
        <v>9.7680000000000007</v>
      </c>
    </row>
    <row r="623" spans="1:24" x14ac:dyDescent="0.3">
      <c r="A623" s="3">
        <v>622</v>
      </c>
      <c r="B623" s="2">
        <v>43984.052083333336</v>
      </c>
      <c r="C623" s="1" t="s">
        <v>15</v>
      </c>
      <c r="E623" s="3">
        <v>29.832000732421875</v>
      </c>
      <c r="F623" s="3">
        <v>5.5999999046325684</v>
      </c>
      <c r="G623" s="3">
        <v>5.5999999046325684</v>
      </c>
      <c r="H623" s="3">
        <v>3.0099999904632568</v>
      </c>
      <c r="I623" s="3">
        <v>0</v>
      </c>
      <c r="J623" s="3">
        <v>1.309999942779541</v>
      </c>
      <c r="K623" s="15">
        <v>7.1999998092651367</v>
      </c>
      <c r="L623" s="15">
        <v>7.1999998092651367</v>
      </c>
      <c r="M623" s="14" t="e">
        <f t="shared" si="10"/>
        <v>#N/A</v>
      </c>
      <c r="O623" s="3">
        <v>50</v>
      </c>
      <c r="P623" s="3">
        <v>25</v>
      </c>
      <c r="W623" s="33">
        <v>44003.948368055557</v>
      </c>
      <c r="X623" s="34">
        <v>9.3729999999999993</v>
      </c>
    </row>
    <row r="624" spans="1:24" x14ac:dyDescent="0.3">
      <c r="A624" s="3">
        <v>623</v>
      </c>
      <c r="B624" s="2">
        <v>43984.0625</v>
      </c>
      <c r="C624" s="1" t="s">
        <v>15</v>
      </c>
      <c r="E624" s="3">
        <v>30.829000473022461</v>
      </c>
      <c r="F624" s="3">
        <v>5.5500001907348633</v>
      </c>
      <c r="G624" s="3">
        <v>5.5500001907348633</v>
      </c>
      <c r="H624" s="3">
        <v>3.0099999904632568</v>
      </c>
      <c r="I624" s="3">
        <v>0</v>
      </c>
      <c r="J624" s="3">
        <v>1.309999942779541</v>
      </c>
      <c r="K624" s="15">
        <v>7.8000001907348633</v>
      </c>
      <c r="L624" s="15">
        <v>7.8000001907348633</v>
      </c>
      <c r="M624" s="14" t="e">
        <f t="shared" si="10"/>
        <v>#N/A</v>
      </c>
      <c r="O624" s="3">
        <v>50</v>
      </c>
      <c r="P624" s="3">
        <v>25</v>
      </c>
      <c r="W624" s="33">
        <v>44003.969201388885</v>
      </c>
      <c r="X624" s="34">
        <v>8.9779999999999998</v>
      </c>
    </row>
    <row r="625" spans="1:24" x14ac:dyDescent="0.3">
      <c r="A625" s="3">
        <v>624</v>
      </c>
      <c r="B625" s="2">
        <v>43984.072916666664</v>
      </c>
      <c r="C625" s="1" t="s">
        <v>15</v>
      </c>
      <c r="E625" s="3">
        <v>33.023998260498047</v>
      </c>
      <c r="F625" s="3">
        <v>5.4899997711181641</v>
      </c>
      <c r="G625" s="3">
        <v>5.4899997711181641</v>
      </c>
      <c r="H625" s="3">
        <v>3.0099999904632568</v>
      </c>
      <c r="I625" s="3">
        <v>0</v>
      </c>
      <c r="J625" s="3">
        <v>1.2999999523162842</v>
      </c>
      <c r="K625" s="15">
        <v>9.3000001907348633</v>
      </c>
      <c r="L625" s="15">
        <v>9.3000001907348633</v>
      </c>
      <c r="M625" s="14" t="e">
        <f t="shared" si="10"/>
        <v>#N/A</v>
      </c>
      <c r="O625" s="3">
        <v>50</v>
      </c>
      <c r="P625" s="3">
        <v>25</v>
      </c>
      <c r="W625" s="33">
        <v>44003.990034722221</v>
      </c>
      <c r="X625" s="34">
        <v>8.5809999999999995</v>
      </c>
    </row>
    <row r="626" spans="1:24" x14ac:dyDescent="0.3">
      <c r="A626" s="3">
        <v>625</v>
      </c>
      <c r="B626" s="2">
        <v>43984.083333333336</v>
      </c>
      <c r="C626" s="1" t="s">
        <v>15</v>
      </c>
      <c r="E626" s="3">
        <v>28.940999984741211</v>
      </c>
      <c r="F626" s="3">
        <v>5.429999828338623</v>
      </c>
      <c r="G626" s="3">
        <v>5.429999828338623</v>
      </c>
      <c r="H626" s="3">
        <v>3.0099999904632568</v>
      </c>
      <c r="I626" s="3">
        <v>0</v>
      </c>
      <c r="J626" s="3">
        <v>1.2999999523162842</v>
      </c>
      <c r="K626" s="15">
        <v>6.5999999046325684</v>
      </c>
      <c r="L626" s="15">
        <v>6.5999999046325684</v>
      </c>
      <c r="M626" s="14" t="e">
        <f t="shared" si="10"/>
        <v>#N/A</v>
      </c>
      <c r="O626" s="3">
        <v>50</v>
      </c>
      <c r="P626" s="3">
        <v>25</v>
      </c>
      <c r="W626" s="33">
        <v>44004.010868055557</v>
      </c>
      <c r="X626" s="34">
        <v>8.282</v>
      </c>
    </row>
    <row r="627" spans="1:24" x14ac:dyDescent="0.3">
      <c r="A627" s="3">
        <v>626</v>
      </c>
      <c r="B627" s="2">
        <v>43984.09375</v>
      </c>
      <c r="C627" s="1" t="s">
        <v>15</v>
      </c>
      <c r="E627" s="3">
        <v>30.055000305175781</v>
      </c>
      <c r="F627" s="3">
        <v>5.380000114440918</v>
      </c>
      <c r="G627" s="3">
        <v>5.380000114440918</v>
      </c>
      <c r="H627" s="3">
        <v>3.0099999904632568</v>
      </c>
      <c r="I627" s="3">
        <v>0</v>
      </c>
      <c r="J627" s="3">
        <v>1.2999999523162842</v>
      </c>
      <c r="K627" s="15">
        <v>7.3000001907348633</v>
      </c>
      <c r="L627" s="15">
        <v>7.3000001907348633</v>
      </c>
      <c r="M627" s="14" t="e">
        <f t="shared" si="10"/>
        <v>#N/A</v>
      </c>
      <c r="O627" s="3">
        <v>50</v>
      </c>
      <c r="P627" s="3">
        <v>25</v>
      </c>
      <c r="W627" s="33">
        <v>44004.031701388885</v>
      </c>
      <c r="X627" s="34">
        <v>8.0820000000000007</v>
      </c>
    </row>
    <row r="628" spans="1:24" x14ac:dyDescent="0.3">
      <c r="A628" s="3">
        <v>627</v>
      </c>
      <c r="B628" s="2">
        <v>43984.104166666664</v>
      </c>
      <c r="C628" s="1" t="s">
        <v>15</v>
      </c>
      <c r="E628" s="3">
        <v>28.940000534057617</v>
      </c>
      <c r="F628" s="3">
        <v>5.320000171661377</v>
      </c>
      <c r="G628" s="3">
        <v>5.320000171661377</v>
      </c>
      <c r="H628" s="3">
        <v>3.0099999904632568</v>
      </c>
      <c r="I628" s="3">
        <v>0</v>
      </c>
      <c r="J628" s="3">
        <v>1.2999999523162842</v>
      </c>
      <c r="K628" s="15">
        <v>6.5999999046325684</v>
      </c>
      <c r="L628" s="15">
        <v>6.5999999046325684</v>
      </c>
      <c r="M628" s="14" t="e">
        <f t="shared" si="10"/>
        <v>#N/A</v>
      </c>
      <c r="O628" s="3">
        <v>50</v>
      </c>
      <c r="P628" s="3">
        <v>25</v>
      </c>
      <c r="W628" s="33">
        <v>44004.052534722221</v>
      </c>
      <c r="X628" s="34">
        <v>7.782</v>
      </c>
    </row>
    <row r="629" spans="1:24" x14ac:dyDescent="0.3">
      <c r="A629" s="3">
        <v>628</v>
      </c>
      <c r="B629" s="2">
        <v>43984.114583333336</v>
      </c>
      <c r="C629" s="1" t="s">
        <v>15</v>
      </c>
      <c r="E629" s="3">
        <v>28.750999450683594</v>
      </c>
      <c r="F629" s="3">
        <v>5.2699999809265137</v>
      </c>
      <c r="G629" s="3">
        <v>5.2699999809265137</v>
      </c>
      <c r="H629" s="3">
        <v>3.0099999904632568</v>
      </c>
      <c r="I629" s="3">
        <v>0</v>
      </c>
      <c r="J629" s="3">
        <v>1.2999999523162842</v>
      </c>
      <c r="K629" s="15">
        <v>6.5</v>
      </c>
      <c r="L629" s="15">
        <v>6.5</v>
      </c>
      <c r="M629" s="14" t="e">
        <f t="shared" si="10"/>
        <v>#N/A</v>
      </c>
      <c r="O629" s="3">
        <v>50</v>
      </c>
      <c r="P629" s="3">
        <v>25</v>
      </c>
      <c r="W629" s="33">
        <v>44004.073368055557</v>
      </c>
      <c r="X629" s="34">
        <v>7.5819999999999999</v>
      </c>
    </row>
    <row r="630" spans="1:24" x14ac:dyDescent="0.3">
      <c r="A630" s="3">
        <v>629</v>
      </c>
      <c r="B630" s="2">
        <v>43984.125</v>
      </c>
      <c r="C630" s="1" t="s">
        <v>15</v>
      </c>
      <c r="E630" s="3">
        <v>28.343999862670898</v>
      </c>
      <c r="F630" s="3">
        <v>5.2199997901916504</v>
      </c>
      <c r="G630" s="3">
        <v>5.2199997901916504</v>
      </c>
      <c r="H630" s="3">
        <v>3.0099999904632568</v>
      </c>
      <c r="I630" s="3">
        <v>0</v>
      </c>
      <c r="J630" s="3">
        <v>1.2999999523162842</v>
      </c>
      <c r="K630" s="15">
        <v>6.1999998092651367</v>
      </c>
      <c r="L630" s="15">
        <v>6.1999998092651367</v>
      </c>
      <c r="M630" s="14" t="e">
        <f t="shared" si="10"/>
        <v>#N/A</v>
      </c>
      <c r="O630" s="3">
        <v>50</v>
      </c>
      <c r="P630" s="3">
        <v>25</v>
      </c>
      <c r="W630" s="33">
        <v>44004.094201388885</v>
      </c>
      <c r="X630" s="34">
        <v>7.3810000000000002</v>
      </c>
    </row>
    <row r="631" spans="1:24" x14ac:dyDescent="0.3">
      <c r="A631" s="3">
        <v>630</v>
      </c>
      <c r="B631" s="2">
        <v>43984.135416666664</v>
      </c>
      <c r="C631" s="1" t="s">
        <v>15</v>
      </c>
      <c r="E631" s="3">
        <v>28.420999526977539</v>
      </c>
      <c r="F631" s="3">
        <v>5.1700000762939453</v>
      </c>
      <c r="G631" s="3">
        <v>5.1700000762939453</v>
      </c>
      <c r="H631" s="3">
        <v>3.0099999904632568</v>
      </c>
      <c r="I631" s="3">
        <v>0</v>
      </c>
      <c r="J631" s="3">
        <v>1.2999999523162842</v>
      </c>
      <c r="K631" s="15">
        <v>6.3000001907348633</v>
      </c>
      <c r="L631" s="15">
        <v>6.3000001907348633</v>
      </c>
      <c r="M631" s="14" t="e">
        <f t="shared" si="10"/>
        <v>#N/A</v>
      </c>
      <c r="O631" s="3">
        <v>50</v>
      </c>
      <c r="P631" s="3">
        <v>25</v>
      </c>
      <c r="W631" s="33">
        <v>44004.115034722221</v>
      </c>
      <c r="X631" s="34">
        <v>7.1790000000000003</v>
      </c>
    </row>
    <row r="632" spans="1:24" x14ac:dyDescent="0.3">
      <c r="A632" s="3">
        <v>631</v>
      </c>
      <c r="B632" s="2">
        <v>43984.145833333336</v>
      </c>
      <c r="C632" s="1" t="s">
        <v>15</v>
      </c>
      <c r="E632" s="3">
        <v>29.159000396728516</v>
      </c>
      <c r="F632" s="3">
        <v>5.119999885559082</v>
      </c>
      <c r="G632" s="3">
        <v>5.119999885559082</v>
      </c>
      <c r="H632" s="3">
        <v>3.0099999904632568</v>
      </c>
      <c r="I632" s="3">
        <v>0</v>
      </c>
      <c r="J632" s="3">
        <v>1.2999999523162842</v>
      </c>
      <c r="K632" s="15">
        <v>6.8000001907348633</v>
      </c>
      <c r="L632" s="15">
        <v>6.8000001907348633</v>
      </c>
      <c r="M632" s="14" t="e">
        <f t="shared" si="10"/>
        <v>#N/A</v>
      </c>
      <c r="O632" s="3">
        <v>50</v>
      </c>
      <c r="P632" s="3">
        <v>25</v>
      </c>
      <c r="W632" s="33">
        <v>44004.135868055557</v>
      </c>
      <c r="X632" s="34">
        <v>6.9779999999999998</v>
      </c>
    </row>
    <row r="633" spans="1:24" x14ac:dyDescent="0.3">
      <c r="A633" s="3">
        <v>632</v>
      </c>
      <c r="B633" s="2">
        <v>43984.15625</v>
      </c>
      <c r="C633" s="1" t="s">
        <v>15</v>
      </c>
      <c r="E633" s="3">
        <v>29.350000381469727</v>
      </c>
      <c r="F633" s="3">
        <v>5.059999942779541</v>
      </c>
      <c r="G633" s="3">
        <v>5.059999942779541</v>
      </c>
      <c r="H633" s="3">
        <v>3.0099999904632568</v>
      </c>
      <c r="I633" s="3">
        <v>0</v>
      </c>
      <c r="J633" s="3">
        <v>1.2999999523162842</v>
      </c>
      <c r="K633" s="15">
        <v>6.9000000953674316</v>
      </c>
      <c r="L633" s="15">
        <v>6.9000000953674316</v>
      </c>
      <c r="M633" s="14" t="e">
        <f t="shared" si="10"/>
        <v>#N/A</v>
      </c>
      <c r="O633" s="3">
        <v>50</v>
      </c>
      <c r="P633" s="3">
        <v>25</v>
      </c>
      <c r="W633" s="33">
        <v>44004.156701388885</v>
      </c>
      <c r="X633" s="34">
        <v>6.8769999999999998</v>
      </c>
    </row>
    <row r="634" spans="1:24" x14ac:dyDescent="0.3">
      <c r="A634" s="3">
        <v>633</v>
      </c>
      <c r="B634" s="2">
        <v>43984.166666666664</v>
      </c>
      <c r="C634" s="1" t="s">
        <v>15</v>
      </c>
      <c r="E634" s="3">
        <v>30.049999237060547</v>
      </c>
      <c r="F634" s="3">
        <v>5</v>
      </c>
      <c r="G634" s="3">
        <v>5</v>
      </c>
      <c r="H634" s="3">
        <v>3.0099999904632568</v>
      </c>
      <c r="I634" s="3">
        <v>0</v>
      </c>
      <c r="J634" s="3">
        <v>1.2999999523162842</v>
      </c>
      <c r="K634" s="15">
        <v>7.3000001907348633</v>
      </c>
      <c r="L634" s="15">
        <v>7.3000001907348633</v>
      </c>
      <c r="M634" s="14" t="e">
        <f t="shared" si="10"/>
        <v>#N/A</v>
      </c>
      <c r="O634" s="3">
        <v>50</v>
      </c>
      <c r="P634" s="3">
        <v>25</v>
      </c>
      <c r="W634" s="33">
        <v>44004.177534722221</v>
      </c>
      <c r="X634" s="34">
        <v>6.6740000000000004</v>
      </c>
    </row>
    <row r="635" spans="1:24" x14ac:dyDescent="0.3">
      <c r="A635" s="3">
        <v>634</v>
      </c>
      <c r="B635" s="2">
        <v>43984.177083333336</v>
      </c>
      <c r="C635" s="1" t="s">
        <v>15</v>
      </c>
      <c r="E635" s="3">
        <v>29.232000350952148</v>
      </c>
      <c r="F635" s="3">
        <v>4.9499998092651367</v>
      </c>
      <c r="G635" s="3">
        <v>4.9499998092651367</v>
      </c>
      <c r="H635" s="3">
        <v>3.0099999904632568</v>
      </c>
      <c r="I635" s="3">
        <v>0</v>
      </c>
      <c r="J635" s="3">
        <v>1.2999999523162842</v>
      </c>
      <c r="K635" s="15">
        <v>6.8000001907348633</v>
      </c>
      <c r="L635" s="15">
        <v>6.8000001907348633</v>
      </c>
      <c r="M635" s="14" t="e">
        <f t="shared" si="10"/>
        <v>#N/A</v>
      </c>
      <c r="O635" s="3">
        <v>50</v>
      </c>
      <c r="P635" s="3">
        <v>25</v>
      </c>
      <c r="W635" s="33">
        <v>44004.198368055557</v>
      </c>
      <c r="X635" s="34">
        <v>6.4710000000000001</v>
      </c>
    </row>
    <row r="636" spans="1:24" x14ac:dyDescent="0.3">
      <c r="A636" s="3">
        <v>635</v>
      </c>
      <c r="B636" s="2">
        <v>43984.1875</v>
      </c>
      <c r="C636" s="1" t="s">
        <v>15</v>
      </c>
      <c r="E636" s="3">
        <v>27.899999618530273</v>
      </c>
      <c r="F636" s="3">
        <v>4.8899998664855957</v>
      </c>
      <c r="G636" s="3">
        <v>4.8899998664855957</v>
      </c>
      <c r="H636" s="3">
        <v>3.0099999904632568</v>
      </c>
      <c r="I636" s="3">
        <v>0</v>
      </c>
      <c r="J636" s="3">
        <v>1.2999999523162842</v>
      </c>
      <c r="K636" s="15">
        <v>5.9000000953674316</v>
      </c>
      <c r="L636" s="15">
        <v>5.9000000953674316</v>
      </c>
      <c r="M636" s="14" t="e">
        <f t="shared" si="10"/>
        <v>#N/A</v>
      </c>
      <c r="O636" s="3">
        <v>50</v>
      </c>
      <c r="P636" s="3">
        <v>25</v>
      </c>
      <c r="W636" s="33">
        <v>44004.219201388885</v>
      </c>
      <c r="X636" s="34">
        <v>6.2679999999999998</v>
      </c>
    </row>
    <row r="637" spans="1:24" x14ac:dyDescent="0.3">
      <c r="A637" s="3">
        <v>636</v>
      </c>
      <c r="B637" s="2">
        <v>43984.197916666664</v>
      </c>
      <c r="C637" s="1" t="s">
        <v>15</v>
      </c>
      <c r="E637" s="3">
        <v>31.389999389648438</v>
      </c>
      <c r="F637" s="3">
        <v>4.8400001525878906</v>
      </c>
      <c r="G637" s="3">
        <v>4.8400001525878906</v>
      </c>
      <c r="H637" s="3">
        <v>3.0099999904632568</v>
      </c>
      <c r="I637" s="3">
        <v>0</v>
      </c>
      <c r="J637" s="3">
        <v>1.2999999523162842</v>
      </c>
      <c r="K637" s="15">
        <v>8.1999998092651367</v>
      </c>
      <c r="L637" s="15">
        <v>8.1999998092651367</v>
      </c>
      <c r="M637" s="14" t="e">
        <f t="shared" si="10"/>
        <v>#N/A</v>
      </c>
      <c r="O637" s="3">
        <v>50</v>
      </c>
      <c r="P637" s="3">
        <v>25</v>
      </c>
      <c r="W637" s="33">
        <v>44004.240034722221</v>
      </c>
      <c r="X637" s="34">
        <v>6.0640000000000001</v>
      </c>
    </row>
    <row r="638" spans="1:24" x14ac:dyDescent="0.3">
      <c r="A638" s="3">
        <v>637</v>
      </c>
      <c r="B638" s="2">
        <v>43984.208333333336</v>
      </c>
      <c r="C638" s="1" t="s">
        <v>15</v>
      </c>
      <c r="E638" s="3">
        <v>27.117000579833984</v>
      </c>
      <c r="F638" s="3">
        <v>4.7899999618530273</v>
      </c>
      <c r="G638" s="3">
        <v>4.7899999618530273</v>
      </c>
      <c r="H638" s="3">
        <v>3.0099999904632568</v>
      </c>
      <c r="I638" s="3">
        <v>0</v>
      </c>
      <c r="J638" s="3">
        <v>1.2999999523162842</v>
      </c>
      <c r="K638" s="15">
        <v>5.4000000953674316</v>
      </c>
      <c r="L638" s="15">
        <v>5.4000000953674316</v>
      </c>
      <c r="M638" s="14" t="e">
        <f t="shared" si="10"/>
        <v>#N/A</v>
      </c>
      <c r="O638" s="3">
        <v>50</v>
      </c>
      <c r="P638" s="3">
        <v>25</v>
      </c>
      <c r="W638" s="33">
        <v>44004.260868055557</v>
      </c>
      <c r="X638" s="34">
        <v>5.9619999999999997</v>
      </c>
    </row>
    <row r="639" spans="1:24" x14ac:dyDescent="0.3">
      <c r="A639" s="3">
        <v>638</v>
      </c>
      <c r="B639" s="2">
        <v>43984.21875</v>
      </c>
      <c r="C639" s="1" t="s">
        <v>15</v>
      </c>
      <c r="E639" s="3">
        <v>29.500999450683594</v>
      </c>
      <c r="F639" s="3">
        <v>4.7300000190734863</v>
      </c>
      <c r="G639" s="3">
        <v>4.7300000190734863</v>
      </c>
      <c r="H639" s="3">
        <v>3.0099999904632568</v>
      </c>
      <c r="I639" s="3">
        <v>0</v>
      </c>
      <c r="J639" s="3">
        <v>1.2999999523162842</v>
      </c>
      <c r="K639" s="15">
        <v>7</v>
      </c>
      <c r="L639" s="15">
        <v>7</v>
      </c>
      <c r="M639" s="14" t="e">
        <f t="shared" si="10"/>
        <v>#N/A</v>
      </c>
      <c r="O639" s="3">
        <v>50</v>
      </c>
      <c r="P639" s="3">
        <v>25</v>
      </c>
      <c r="W639" s="33">
        <v>44004.281701388885</v>
      </c>
      <c r="X639" s="34">
        <v>5.86</v>
      </c>
    </row>
    <row r="640" spans="1:24" x14ac:dyDescent="0.3">
      <c r="A640" s="3">
        <v>639</v>
      </c>
      <c r="B640" s="2">
        <v>43984.229166666664</v>
      </c>
      <c r="C640" s="1" t="s">
        <v>15</v>
      </c>
      <c r="E640" s="3">
        <v>27.893999099731445</v>
      </c>
      <c r="F640" s="3">
        <v>4.679999828338623</v>
      </c>
      <c r="G640" s="3">
        <v>4.679999828338623</v>
      </c>
      <c r="H640" s="3">
        <v>3.0099999904632568</v>
      </c>
      <c r="I640" s="3">
        <v>0</v>
      </c>
      <c r="J640" s="3">
        <v>1.2999999523162842</v>
      </c>
      <c r="K640" s="15">
        <v>5.9000000953674316</v>
      </c>
      <c r="L640" s="15">
        <v>5.9000000953674316</v>
      </c>
      <c r="M640" s="14" t="e">
        <f t="shared" si="10"/>
        <v>#N/A</v>
      </c>
      <c r="O640" s="3">
        <v>50</v>
      </c>
      <c r="P640" s="3">
        <v>25</v>
      </c>
      <c r="W640" s="33">
        <v>44004.302534722221</v>
      </c>
      <c r="X640" s="34">
        <v>5.7569999999999997</v>
      </c>
    </row>
    <row r="641" spans="1:24" x14ac:dyDescent="0.3">
      <c r="A641" s="3">
        <v>640</v>
      </c>
      <c r="B641" s="2">
        <v>43984.239583333336</v>
      </c>
      <c r="C641" s="1" t="s">
        <v>15</v>
      </c>
      <c r="E641" s="3">
        <v>28.569999694824219</v>
      </c>
      <c r="F641" s="3">
        <v>4.619999885559082</v>
      </c>
      <c r="G641" s="3">
        <v>4.619999885559082</v>
      </c>
      <c r="H641" s="3">
        <v>3.0099999904632568</v>
      </c>
      <c r="I641" s="3">
        <v>0</v>
      </c>
      <c r="J641" s="3">
        <v>1.2999999523162842</v>
      </c>
      <c r="K641" s="15">
        <v>6.4000000953674316</v>
      </c>
      <c r="L641" s="15">
        <v>6.4000000953674316</v>
      </c>
      <c r="M641" s="14" t="e">
        <f t="shared" si="10"/>
        <v>#N/A</v>
      </c>
      <c r="O641" s="3">
        <v>50</v>
      </c>
      <c r="P641" s="3">
        <v>25</v>
      </c>
      <c r="W641" s="33">
        <v>44004.323368055557</v>
      </c>
      <c r="X641" s="34">
        <v>5.6550000000000002</v>
      </c>
    </row>
    <row r="642" spans="1:24" x14ac:dyDescent="0.3">
      <c r="A642" s="3">
        <v>641</v>
      </c>
      <c r="B642" s="2">
        <v>43984.25</v>
      </c>
      <c r="C642" s="1" t="s">
        <v>15</v>
      </c>
      <c r="E642" s="3">
        <v>40.512001037597656</v>
      </c>
      <c r="F642" s="3">
        <v>4.570000171661377</v>
      </c>
      <c r="G642" s="3">
        <v>4.570000171661377</v>
      </c>
      <c r="H642" s="3">
        <v>3.0099999904632568</v>
      </c>
      <c r="I642" s="3">
        <v>0</v>
      </c>
      <c r="J642" s="3">
        <v>1.2999999523162842</v>
      </c>
      <c r="K642" s="15">
        <v>14.100000381469727</v>
      </c>
      <c r="L642" s="15">
        <v>14.100000381469727</v>
      </c>
      <c r="M642" s="14" t="e">
        <f t="shared" si="10"/>
        <v>#N/A</v>
      </c>
      <c r="O642" s="3">
        <v>50</v>
      </c>
      <c r="P642" s="3">
        <v>25</v>
      </c>
      <c r="W642" s="33">
        <v>44004.344201388885</v>
      </c>
      <c r="X642" s="34">
        <v>5.6550000000000002</v>
      </c>
    </row>
    <row r="643" spans="1:24" x14ac:dyDescent="0.3">
      <c r="A643" s="3">
        <v>642</v>
      </c>
      <c r="B643" s="2">
        <v>43984.260416666664</v>
      </c>
      <c r="C643" s="1" t="s">
        <v>15</v>
      </c>
      <c r="E643" s="3">
        <v>27.561000823974609</v>
      </c>
      <c r="F643" s="3">
        <v>4.5199999809265137</v>
      </c>
      <c r="G643" s="3">
        <v>4.5199999809265137</v>
      </c>
      <c r="H643" s="3">
        <v>3.0099999904632568</v>
      </c>
      <c r="I643" s="3">
        <v>0</v>
      </c>
      <c r="J643" s="3">
        <v>1.2999999523162842</v>
      </c>
      <c r="K643" s="15">
        <v>5.6999998092651367</v>
      </c>
      <c r="L643" s="15">
        <v>5.6999998092651367</v>
      </c>
      <c r="M643" s="14" t="e">
        <f t="shared" si="10"/>
        <v>#N/A</v>
      </c>
      <c r="O643" s="3">
        <v>50</v>
      </c>
      <c r="P643" s="3">
        <v>25</v>
      </c>
      <c r="W643" s="33">
        <v>44004.365034722221</v>
      </c>
      <c r="X643" s="34">
        <v>5.7569999999999997</v>
      </c>
    </row>
    <row r="644" spans="1:24" x14ac:dyDescent="0.3">
      <c r="A644" s="3">
        <v>643</v>
      </c>
      <c r="B644" s="2">
        <v>43984.270833333336</v>
      </c>
      <c r="C644" s="1" t="s">
        <v>15</v>
      </c>
      <c r="E644" s="3">
        <v>28.160999298095703</v>
      </c>
      <c r="F644" s="3">
        <v>4.4800000190734863</v>
      </c>
      <c r="G644" s="3">
        <v>4.4800000190734863</v>
      </c>
      <c r="H644" s="3">
        <v>3.0099999904632568</v>
      </c>
      <c r="I644" s="3">
        <v>0</v>
      </c>
      <c r="J644" s="3">
        <v>1.2999999523162842</v>
      </c>
      <c r="K644" s="15">
        <v>6.0999999046325684</v>
      </c>
      <c r="L644" s="15">
        <v>6.0999999046325684</v>
      </c>
      <c r="M644" s="14" t="e">
        <f t="shared" si="10"/>
        <v>#N/A</v>
      </c>
      <c r="O644" s="3">
        <v>50</v>
      </c>
      <c r="P644" s="3">
        <v>25</v>
      </c>
      <c r="W644" s="33">
        <v>44004.385868055557</v>
      </c>
      <c r="X644" s="34">
        <v>5.86</v>
      </c>
    </row>
    <row r="645" spans="1:24" x14ac:dyDescent="0.3">
      <c r="A645" s="3">
        <v>644</v>
      </c>
      <c r="B645" s="2">
        <v>43984.28125</v>
      </c>
      <c r="C645" s="1" t="s">
        <v>15</v>
      </c>
      <c r="E645" s="3">
        <v>28.493999481201172</v>
      </c>
      <c r="F645" s="3">
        <v>4.4200000762939453</v>
      </c>
      <c r="G645" s="3">
        <v>4.4200000762939453</v>
      </c>
      <c r="H645" s="3">
        <v>3.0099999904632568</v>
      </c>
      <c r="I645" s="3">
        <v>0</v>
      </c>
      <c r="J645" s="3">
        <v>1.2999999523162842</v>
      </c>
      <c r="K645" s="15">
        <v>6.3000001907348633</v>
      </c>
      <c r="L645" s="15">
        <v>6.3000001907348633</v>
      </c>
      <c r="M645" s="14" t="e">
        <f t="shared" ref="M645:M708" si="11">IF(L645&gt;50,L645,NA())</f>
        <v>#N/A</v>
      </c>
      <c r="O645" s="3">
        <v>50</v>
      </c>
      <c r="P645" s="3">
        <v>25</v>
      </c>
      <c r="W645" s="33">
        <v>44004.406701388885</v>
      </c>
      <c r="X645" s="34">
        <v>6.0640000000000001</v>
      </c>
    </row>
    <row r="646" spans="1:24" x14ac:dyDescent="0.3">
      <c r="A646" s="3">
        <v>645</v>
      </c>
      <c r="B646" s="2">
        <v>43984.291666666664</v>
      </c>
      <c r="C646" s="1" t="s">
        <v>15</v>
      </c>
      <c r="E646" s="3">
        <v>29.089000701904297</v>
      </c>
      <c r="F646" s="3">
        <v>4.380000114440918</v>
      </c>
      <c r="G646" s="3">
        <v>4.380000114440918</v>
      </c>
      <c r="H646" s="3">
        <v>3.0099999904632568</v>
      </c>
      <c r="I646" s="3">
        <v>0</v>
      </c>
      <c r="J646" s="3">
        <v>1.2999999523162842</v>
      </c>
      <c r="K646" s="15">
        <v>6.6999998092651367</v>
      </c>
      <c r="L646" s="15">
        <v>6.6999998092651367</v>
      </c>
      <c r="M646" s="14" t="e">
        <f t="shared" si="11"/>
        <v>#N/A</v>
      </c>
      <c r="O646" s="3">
        <v>50</v>
      </c>
      <c r="P646" s="3">
        <v>25</v>
      </c>
      <c r="W646" s="33">
        <v>44004.427534722221</v>
      </c>
      <c r="X646" s="34">
        <v>6.37</v>
      </c>
    </row>
    <row r="647" spans="1:24" x14ac:dyDescent="0.3">
      <c r="A647" s="3">
        <v>646</v>
      </c>
      <c r="B647" s="2">
        <v>43984.302083333336</v>
      </c>
      <c r="C647" s="1" t="s">
        <v>15</v>
      </c>
      <c r="E647" s="3">
        <v>28.972999572753906</v>
      </c>
      <c r="F647" s="3">
        <v>4.3499999046325684</v>
      </c>
      <c r="G647" s="3">
        <v>4.3499999046325684</v>
      </c>
      <c r="H647" s="3">
        <v>3.0099999904632568</v>
      </c>
      <c r="I647" s="3">
        <v>0</v>
      </c>
      <c r="J647" s="3">
        <v>1.2999999523162842</v>
      </c>
      <c r="K647" s="15">
        <v>6.5999999046325684</v>
      </c>
      <c r="L647" s="15">
        <v>6.5999999046325684</v>
      </c>
      <c r="M647" s="14" t="e">
        <f t="shared" si="11"/>
        <v>#N/A</v>
      </c>
      <c r="O647" s="3">
        <v>50</v>
      </c>
      <c r="P647" s="3">
        <v>25</v>
      </c>
      <c r="W647" s="33">
        <v>44004.448368055557</v>
      </c>
      <c r="X647" s="34">
        <v>6.6740000000000004</v>
      </c>
    </row>
    <row r="648" spans="1:24" x14ac:dyDescent="0.3">
      <c r="A648" s="3">
        <v>647</v>
      </c>
      <c r="B648" s="2">
        <v>43984.3125</v>
      </c>
      <c r="C648" s="1" t="s">
        <v>15</v>
      </c>
      <c r="E648" s="3">
        <v>28.530000686645508</v>
      </c>
      <c r="F648" s="3">
        <v>4.3299999237060547</v>
      </c>
      <c r="G648" s="3">
        <v>4.3299999237060547</v>
      </c>
      <c r="H648" s="3">
        <v>3.0099999904632568</v>
      </c>
      <c r="I648" s="3">
        <v>0</v>
      </c>
      <c r="J648" s="3">
        <v>1.2999999523162842</v>
      </c>
      <c r="K648" s="15">
        <v>6.3000001907348633</v>
      </c>
      <c r="L648" s="15">
        <v>6.3000001907348633</v>
      </c>
      <c r="M648" s="14" t="e">
        <f t="shared" si="11"/>
        <v>#N/A</v>
      </c>
      <c r="O648" s="3">
        <v>50</v>
      </c>
      <c r="P648" s="3">
        <v>25</v>
      </c>
      <c r="W648" s="33">
        <v>44004.469201388885</v>
      </c>
      <c r="X648" s="34">
        <v>7.0789999999999997</v>
      </c>
    </row>
    <row r="649" spans="1:24" x14ac:dyDescent="0.3">
      <c r="A649" s="3">
        <v>648</v>
      </c>
      <c r="B649" s="2">
        <v>43984.322916666664</v>
      </c>
      <c r="C649" s="1" t="s">
        <v>15</v>
      </c>
      <c r="E649" s="3">
        <v>28.790000915527344</v>
      </c>
      <c r="F649" s="3">
        <v>4.320000171661377</v>
      </c>
      <c r="G649" s="3">
        <v>4.320000171661377</v>
      </c>
      <c r="H649" s="3">
        <v>3.0099999904632568</v>
      </c>
      <c r="I649" s="3">
        <v>0</v>
      </c>
      <c r="J649" s="3">
        <v>1.2999999523162842</v>
      </c>
      <c r="K649" s="15">
        <v>6.5</v>
      </c>
      <c r="L649" s="15">
        <v>6.5</v>
      </c>
      <c r="M649" s="14" t="e">
        <f t="shared" si="11"/>
        <v>#N/A</v>
      </c>
      <c r="O649" s="3">
        <v>50</v>
      </c>
      <c r="P649" s="3">
        <v>25</v>
      </c>
      <c r="W649" s="33">
        <v>44004.490034722221</v>
      </c>
      <c r="X649" s="34">
        <v>7.5819999999999999</v>
      </c>
    </row>
    <row r="650" spans="1:24" x14ac:dyDescent="0.3">
      <c r="A650" s="3">
        <v>649</v>
      </c>
      <c r="B650" s="2">
        <v>43984.333333333336</v>
      </c>
      <c r="C650" s="1" t="s">
        <v>15</v>
      </c>
      <c r="E650" s="3">
        <v>27.708999633789063</v>
      </c>
      <c r="F650" s="3">
        <v>4.309999942779541</v>
      </c>
      <c r="G650" s="3">
        <v>4.309999942779541</v>
      </c>
      <c r="H650" s="3">
        <v>3.0099999904632568</v>
      </c>
      <c r="I650" s="3">
        <v>0</v>
      </c>
      <c r="J650" s="3">
        <v>1.2999999523162842</v>
      </c>
      <c r="K650" s="15">
        <v>5.8000001907348633</v>
      </c>
      <c r="L650" s="15">
        <v>5.8000001907348633</v>
      </c>
      <c r="M650" s="14" t="e">
        <f t="shared" si="11"/>
        <v>#N/A</v>
      </c>
      <c r="O650" s="3">
        <v>50</v>
      </c>
      <c r="P650" s="3">
        <v>25</v>
      </c>
      <c r="W650" s="33">
        <v>44004.510868055557</v>
      </c>
      <c r="X650" s="34">
        <v>8.0820000000000007</v>
      </c>
    </row>
    <row r="651" spans="1:24" x14ac:dyDescent="0.3">
      <c r="A651" s="3">
        <v>650</v>
      </c>
      <c r="B651" s="2">
        <v>43984.34375</v>
      </c>
      <c r="C651" s="1" t="s">
        <v>15</v>
      </c>
      <c r="E651" s="3">
        <v>29.718999862670898</v>
      </c>
      <c r="F651" s="3">
        <v>4.3299999237060547</v>
      </c>
      <c r="G651" s="3">
        <v>4.3299999237060547</v>
      </c>
      <c r="H651" s="3">
        <v>3.0099999904632568</v>
      </c>
      <c r="I651" s="3">
        <v>0</v>
      </c>
      <c r="J651" s="3">
        <v>1.2999999523162842</v>
      </c>
      <c r="K651" s="15">
        <v>7.0999999046325684</v>
      </c>
      <c r="L651" s="15">
        <v>7.0999999046325684</v>
      </c>
      <c r="M651" s="14" t="e">
        <f t="shared" si="11"/>
        <v>#N/A</v>
      </c>
      <c r="O651" s="3">
        <v>50</v>
      </c>
      <c r="P651" s="3">
        <v>25</v>
      </c>
      <c r="W651" s="33">
        <v>44004.531701388885</v>
      </c>
      <c r="X651" s="34">
        <v>8.68</v>
      </c>
    </row>
    <row r="652" spans="1:24" x14ac:dyDescent="0.3">
      <c r="A652" s="3">
        <v>651</v>
      </c>
      <c r="B652" s="2">
        <v>43984.354166666664</v>
      </c>
      <c r="C652" s="1" t="s">
        <v>15</v>
      </c>
      <c r="E652" s="3">
        <v>27.454000473022461</v>
      </c>
      <c r="F652" s="3">
        <v>4.3499999046325684</v>
      </c>
      <c r="G652" s="3">
        <v>4.3499999046325684</v>
      </c>
      <c r="H652" s="3">
        <v>3.0099999904632568</v>
      </c>
      <c r="I652" s="3">
        <v>0</v>
      </c>
      <c r="J652" s="3">
        <v>1.2999999523162842</v>
      </c>
      <c r="K652" s="15">
        <v>5.5999999046325684</v>
      </c>
      <c r="L652" s="15">
        <v>5.5999999046325684</v>
      </c>
      <c r="M652" s="14" t="e">
        <f t="shared" si="11"/>
        <v>#N/A</v>
      </c>
      <c r="O652" s="3">
        <v>50</v>
      </c>
      <c r="P652" s="3">
        <v>25</v>
      </c>
      <c r="W652" s="33">
        <v>44004.552534722221</v>
      </c>
      <c r="X652" s="34">
        <v>9.3729999999999993</v>
      </c>
    </row>
    <row r="653" spans="1:24" x14ac:dyDescent="0.3">
      <c r="A653" s="3">
        <v>652</v>
      </c>
      <c r="B653" s="2">
        <v>43984.364583333336</v>
      </c>
      <c r="C653" s="1" t="s">
        <v>15</v>
      </c>
      <c r="E653" s="3">
        <v>27.045000076293945</v>
      </c>
      <c r="F653" s="3">
        <v>4.380000114440918</v>
      </c>
      <c r="G653" s="3">
        <v>4.380000114440918</v>
      </c>
      <c r="H653" s="3">
        <v>3.0099999904632568</v>
      </c>
      <c r="I653" s="3">
        <v>0</v>
      </c>
      <c r="J653" s="3">
        <v>1.2999999523162842</v>
      </c>
      <c r="K653" s="15">
        <v>5.4000000953674316</v>
      </c>
      <c r="L653" s="15">
        <v>5.4000000953674316</v>
      </c>
      <c r="M653" s="14" t="e">
        <f t="shared" si="11"/>
        <v>#N/A</v>
      </c>
      <c r="O653" s="3">
        <v>50</v>
      </c>
      <c r="P653" s="3">
        <v>25</v>
      </c>
      <c r="W653" s="33">
        <v>44004.573368055557</v>
      </c>
      <c r="X653" s="34">
        <v>10.161</v>
      </c>
    </row>
    <row r="654" spans="1:24" x14ac:dyDescent="0.3">
      <c r="A654" s="3">
        <v>653</v>
      </c>
      <c r="B654" s="2">
        <v>43984.375</v>
      </c>
      <c r="C654" s="1" t="s">
        <v>15</v>
      </c>
      <c r="E654" s="3">
        <v>27.120000839233398</v>
      </c>
      <c r="F654" s="3">
        <v>4.429999828338623</v>
      </c>
      <c r="G654" s="3">
        <v>4.429999828338623</v>
      </c>
      <c r="H654" s="3">
        <v>3.0099999904632568</v>
      </c>
      <c r="I654" s="3">
        <v>0</v>
      </c>
      <c r="J654" s="3">
        <v>1.2999999523162842</v>
      </c>
      <c r="K654" s="15">
        <v>5.4000000953674316</v>
      </c>
      <c r="L654" s="15">
        <v>5.4000000953674316</v>
      </c>
      <c r="M654" s="14" t="e">
        <f t="shared" si="11"/>
        <v>#N/A</v>
      </c>
      <c r="O654" s="3">
        <v>50</v>
      </c>
      <c r="P654" s="3">
        <v>25</v>
      </c>
      <c r="W654" s="33">
        <v>44004.594201388885</v>
      </c>
      <c r="X654" s="34">
        <v>10.651</v>
      </c>
    </row>
    <row r="655" spans="1:24" x14ac:dyDescent="0.3">
      <c r="A655" s="3">
        <v>654</v>
      </c>
      <c r="B655" s="2">
        <v>43984.385416666664</v>
      </c>
      <c r="C655" s="1" t="s">
        <v>15</v>
      </c>
      <c r="E655" s="3">
        <v>27.676000595092773</v>
      </c>
      <c r="F655" s="3">
        <v>4.5100002288818359</v>
      </c>
      <c r="G655" s="3">
        <v>4.5100002288818359</v>
      </c>
      <c r="H655" s="3">
        <v>3.0099999904632568</v>
      </c>
      <c r="I655" s="3">
        <v>0</v>
      </c>
      <c r="J655" s="3">
        <v>1.2999999523162842</v>
      </c>
      <c r="K655" s="15">
        <v>5.8000001907348633</v>
      </c>
      <c r="L655" s="15">
        <v>5.8000001907348633</v>
      </c>
      <c r="M655" s="14" t="e">
        <f t="shared" si="11"/>
        <v>#N/A</v>
      </c>
      <c r="O655" s="3">
        <v>50</v>
      </c>
      <c r="P655" s="3">
        <v>25</v>
      </c>
      <c r="W655" s="33">
        <v>44004.615034722221</v>
      </c>
      <c r="X655" s="34">
        <v>11.334</v>
      </c>
    </row>
    <row r="656" spans="1:24" x14ac:dyDescent="0.3">
      <c r="A656" s="4">
        <v>655</v>
      </c>
      <c r="B656" s="5">
        <v>43984.395833333336</v>
      </c>
      <c r="C656" s="6" t="s">
        <v>15</v>
      </c>
      <c r="D656" s="4"/>
      <c r="E656" s="4">
        <v>27.826999664306641</v>
      </c>
      <c r="F656" s="4">
        <v>4.6100001335144043</v>
      </c>
      <c r="G656" s="4">
        <v>4.6100001335144043</v>
      </c>
      <c r="H656" s="4">
        <v>3.0099999904632568</v>
      </c>
      <c r="I656" s="4">
        <v>0</v>
      </c>
      <c r="J656" s="4">
        <v>1.2999999523162842</v>
      </c>
      <c r="K656" s="16">
        <v>5.9000000953674316</v>
      </c>
      <c r="L656" s="16">
        <v>5.9000000953674316</v>
      </c>
      <c r="M656" s="14" t="e">
        <f t="shared" si="11"/>
        <v>#N/A</v>
      </c>
      <c r="O656" s="3">
        <v>50</v>
      </c>
      <c r="P656" s="3">
        <v>25</v>
      </c>
      <c r="W656" s="33">
        <v>44004.635868055557</v>
      </c>
      <c r="X656" s="34">
        <v>11.722</v>
      </c>
    </row>
    <row r="657" spans="1:24" x14ac:dyDescent="0.3">
      <c r="A657" s="4">
        <v>656</v>
      </c>
      <c r="B657" s="5">
        <v>43984</v>
      </c>
      <c r="C657" s="6" t="s">
        <v>24</v>
      </c>
      <c r="D657" s="4" t="s">
        <v>25</v>
      </c>
      <c r="E657" s="4" t="s">
        <v>26</v>
      </c>
      <c r="F657" s="4"/>
      <c r="G657" s="4"/>
      <c r="H657" s="4" t="s">
        <v>27</v>
      </c>
      <c r="I657" s="4"/>
      <c r="J657" s="4"/>
      <c r="K657" s="16"/>
      <c r="L657" s="16"/>
      <c r="M657" s="14" t="e">
        <f t="shared" si="11"/>
        <v>#N/A</v>
      </c>
      <c r="O657" s="3">
        <v>50</v>
      </c>
      <c r="P657" s="3">
        <v>25</v>
      </c>
      <c r="W657" s="33">
        <v>44004.656701388885</v>
      </c>
      <c r="X657" s="34">
        <v>12.497</v>
      </c>
    </row>
    <row r="658" spans="1:24" x14ac:dyDescent="0.3">
      <c r="A658" s="4">
        <v>657</v>
      </c>
      <c r="B658" s="5">
        <v>43984.40625</v>
      </c>
      <c r="C658" s="6" t="s">
        <v>15</v>
      </c>
      <c r="D658" s="4"/>
      <c r="E658" s="4">
        <v>26.927000045776367</v>
      </c>
      <c r="F658" s="4">
        <v>4.75</v>
      </c>
      <c r="G658" s="4">
        <v>4.75</v>
      </c>
      <c r="H658" s="4">
        <v>3.0099999904632568</v>
      </c>
      <c r="I658" s="4">
        <v>0</v>
      </c>
      <c r="J658" s="4">
        <v>1.2899999618530273</v>
      </c>
      <c r="K658" s="16">
        <v>5.3000001907348633</v>
      </c>
      <c r="L658" s="16">
        <v>5.3000001907348633</v>
      </c>
      <c r="M658" s="14" t="e">
        <f t="shared" si="11"/>
        <v>#N/A</v>
      </c>
      <c r="O658" s="3">
        <v>50</v>
      </c>
      <c r="P658" s="3">
        <v>25</v>
      </c>
      <c r="W658" s="33">
        <v>44004.677534722221</v>
      </c>
      <c r="X658" s="34">
        <v>12.593999999999999</v>
      </c>
    </row>
    <row r="659" spans="1:24" x14ac:dyDescent="0.3">
      <c r="A659" s="3">
        <v>658</v>
      </c>
      <c r="B659" s="2">
        <v>43984.416666666664</v>
      </c>
      <c r="C659" s="1" t="s">
        <v>15</v>
      </c>
      <c r="E659" s="3">
        <v>27.784000396728516</v>
      </c>
      <c r="F659" s="3">
        <v>4.8899998664855957</v>
      </c>
      <c r="G659" s="3">
        <v>4.8899998664855957</v>
      </c>
      <c r="H659" s="3">
        <v>3</v>
      </c>
      <c r="I659" s="3">
        <v>0</v>
      </c>
      <c r="J659" s="3">
        <v>1.2999999523162842</v>
      </c>
      <c r="K659" s="15">
        <v>5.9000000953674316</v>
      </c>
      <c r="L659" s="15">
        <v>5.9000000953674316</v>
      </c>
      <c r="M659" s="14" t="e">
        <f t="shared" si="11"/>
        <v>#N/A</v>
      </c>
      <c r="O659" s="3">
        <v>50</v>
      </c>
      <c r="P659" s="3">
        <v>25</v>
      </c>
      <c r="W659" s="33">
        <v>44004.698368055557</v>
      </c>
      <c r="X659" s="34">
        <v>13.076000000000001</v>
      </c>
    </row>
    <row r="660" spans="1:24" x14ac:dyDescent="0.3">
      <c r="A660" s="3">
        <v>659</v>
      </c>
      <c r="B660" s="2">
        <v>43984.427083333336</v>
      </c>
      <c r="C660" s="1" t="s">
        <v>15</v>
      </c>
      <c r="E660" s="3">
        <v>27.153999328613281</v>
      </c>
      <c r="F660" s="3">
        <v>5.0300002098083496</v>
      </c>
      <c r="G660" s="3">
        <v>5.0300002098083496</v>
      </c>
      <c r="H660" s="3">
        <v>3.0099999904632568</v>
      </c>
      <c r="I660" s="3">
        <v>0</v>
      </c>
      <c r="J660" s="3">
        <v>1.2999999523162842</v>
      </c>
      <c r="K660" s="15">
        <v>5.5</v>
      </c>
      <c r="L660" s="15">
        <v>5.5</v>
      </c>
      <c r="M660" s="14" t="e">
        <f t="shared" si="11"/>
        <v>#N/A</v>
      </c>
      <c r="O660" s="3">
        <v>50</v>
      </c>
      <c r="P660" s="3">
        <v>25</v>
      </c>
      <c r="W660" s="33">
        <v>44004.719201388885</v>
      </c>
      <c r="X660" s="34">
        <v>13.173</v>
      </c>
    </row>
    <row r="661" spans="1:24" x14ac:dyDescent="0.3">
      <c r="A661" s="3">
        <v>660</v>
      </c>
      <c r="B661" s="2">
        <v>43984.4375</v>
      </c>
      <c r="C661" s="1" t="s">
        <v>15</v>
      </c>
      <c r="E661" s="3">
        <v>28.007999420166016</v>
      </c>
      <c r="F661" s="3">
        <v>5.190000057220459</v>
      </c>
      <c r="G661" s="3">
        <v>5.190000057220459</v>
      </c>
      <c r="H661" s="3">
        <v>3.0099999904632568</v>
      </c>
      <c r="I661" s="3">
        <v>0</v>
      </c>
      <c r="J661" s="3">
        <v>1.2999999523162842</v>
      </c>
      <c r="K661" s="15">
        <v>6</v>
      </c>
      <c r="L661" s="15">
        <v>6</v>
      </c>
      <c r="M661" s="14" t="e">
        <f t="shared" si="11"/>
        <v>#N/A</v>
      </c>
      <c r="O661" s="3">
        <v>50</v>
      </c>
      <c r="P661" s="3">
        <v>25</v>
      </c>
      <c r="W661" s="33">
        <v>44004.740034722221</v>
      </c>
      <c r="X661" s="34">
        <v>13.461</v>
      </c>
    </row>
    <row r="662" spans="1:24" x14ac:dyDescent="0.3">
      <c r="A662" s="3">
        <v>661</v>
      </c>
      <c r="B662" s="2">
        <v>43984.447916666664</v>
      </c>
      <c r="C662" s="1" t="s">
        <v>15</v>
      </c>
      <c r="E662" s="3">
        <v>28.309000015258789</v>
      </c>
      <c r="F662" s="3">
        <v>5.3499999046325684</v>
      </c>
      <c r="G662" s="3">
        <v>5.3499999046325684</v>
      </c>
      <c r="H662" s="3">
        <v>3</v>
      </c>
      <c r="I662" s="3">
        <v>0</v>
      </c>
      <c r="J662" s="3">
        <v>1.2999999523162842</v>
      </c>
      <c r="K662" s="15">
        <v>6.1999998092651367</v>
      </c>
      <c r="L662" s="15">
        <v>6.1999998092651367</v>
      </c>
      <c r="M662" s="14" t="e">
        <f t="shared" si="11"/>
        <v>#N/A</v>
      </c>
      <c r="O662" s="3">
        <v>50</v>
      </c>
      <c r="P662" s="3">
        <v>25</v>
      </c>
      <c r="W662" s="33">
        <v>44004.760868055557</v>
      </c>
      <c r="X662" s="34">
        <v>13.461</v>
      </c>
    </row>
    <row r="663" spans="1:24" x14ac:dyDescent="0.3">
      <c r="A663" s="3">
        <v>662</v>
      </c>
      <c r="B663" s="2">
        <v>43984.458333333336</v>
      </c>
      <c r="C663" s="1" t="s">
        <v>15</v>
      </c>
      <c r="E663" s="3">
        <v>28.41200065612793</v>
      </c>
      <c r="F663" s="3">
        <v>5.5300002098083496</v>
      </c>
      <c r="G663" s="3">
        <v>5.5300002098083496</v>
      </c>
      <c r="H663" s="3">
        <v>3</v>
      </c>
      <c r="I663" s="3">
        <v>0</v>
      </c>
      <c r="J663" s="3">
        <v>1.2999999523162842</v>
      </c>
      <c r="K663" s="15">
        <v>6.3000001907348633</v>
      </c>
      <c r="L663" s="15">
        <v>6.3000001907348633</v>
      </c>
      <c r="M663" s="14" t="e">
        <f t="shared" si="11"/>
        <v>#N/A</v>
      </c>
      <c r="O663" s="3">
        <v>50</v>
      </c>
      <c r="P663" s="3">
        <v>25</v>
      </c>
      <c r="W663" s="33">
        <v>44004.781701388885</v>
      </c>
      <c r="X663" s="34">
        <v>13.269</v>
      </c>
    </row>
    <row r="664" spans="1:24" x14ac:dyDescent="0.3">
      <c r="A664" s="3">
        <v>663</v>
      </c>
      <c r="B664" s="2">
        <v>43984.46875</v>
      </c>
      <c r="C664" s="1" t="s">
        <v>15</v>
      </c>
      <c r="E664" s="3">
        <v>27.413999557495117</v>
      </c>
      <c r="F664" s="3">
        <v>5.7399997711181641</v>
      </c>
      <c r="G664" s="3">
        <v>5.7399997711181641</v>
      </c>
      <c r="H664" s="3">
        <v>3</v>
      </c>
      <c r="I664" s="3">
        <v>0</v>
      </c>
      <c r="J664" s="3">
        <v>1.2999999523162842</v>
      </c>
      <c r="K664" s="15">
        <v>5.5999999046325684</v>
      </c>
      <c r="L664" s="15">
        <v>5.5999999046325684</v>
      </c>
      <c r="M664" s="14" t="e">
        <f t="shared" si="11"/>
        <v>#N/A</v>
      </c>
      <c r="O664" s="3">
        <v>50</v>
      </c>
      <c r="P664" s="3">
        <v>25</v>
      </c>
      <c r="W664" s="33">
        <v>44004.802534722221</v>
      </c>
      <c r="X664" s="34">
        <v>13.076000000000001</v>
      </c>
    </row>
    <row r="665" spans="1:24" x14ac:dyDescent="0.3">
      <c r="A665" s="3">
        <v>664</v>
      </c>
      <c r="B665" s="2">
        <v>43984.479166666664</v>
      </c>
      <c r="C665" s="1" t="s">
        <v>15</v>
      </c>
      <c r="E665" s="3">
        <v>27.823999404907227</v>
      </c>
      <c r="F665" s="3">
        <v>5.9600000381469727</v>
      </c>
      <c r="G665" s="3">
        <v>5.9600000381469727</v>
      </c>
      <c r="H665" s="3">
        <v>3</v>
      </c>
      <c r="I665" s="3">
        <v>0</v>
      </c>
      <c r="J665" s="3">
        <v>1.2999999523162842</v>
      </c>
      <c r="K665" s="15">
        <v>5.9000000953674316</v>
      </c>
      <c r="L665" s="15">
        <v>5.9000000953674316</v>
      </c>
      <c r="M665" s="14" t="e">
        <f t="shared" si="11"/>
        <v>#N/A</v>
      </c>
      <c r="O665" s="3">
        <v>50</v>
      </c>
      <c r="P665" s="3">
        <v>25</v>
      </c>
      <c r="W665" s="33">
        <v>44004.823368055557</v>
      </c>
      <c r="X665" s="34">
        <v>12.69</v>
      </c>
    </row>
    <row r="666" spans="1:24" x14ac:dyDescent="0.3">
      <c r="A666" s="3">
        <v>665</v>
      </c>
      <c r="B666" s="2">
        <v>43984.489583333336</v>
      </c>
      <c r="C666" s="1" t="s">
        <v>15</v>
      </c>
      <c r="E666" s="3">
        <v>27.00200080871582</v>
      </c>
      <c r="F666" s="3">
        <v>6.179999828338623</v>
      </c>
      <c r="G666" s="3">
        <v>6.179999828338623</v>
      </c>
      <c r="H666" s="3">
        <v>3</v>
      </c>
      <c r="I666" s="3">
        <v>0</v>
      </c>
      <c r="J666" s="3">
        <v>1.2999999523162842</v>
      </c>
      <c r="K666" s="15">
        <v>5.4000000953674316</v>
      </c>
      <c r="L666" s="15">
        <v>5.4000000953674316</v>
      </c>
      <c r="M666" s="14" t="e">
        <f t="shared" si="11"/>
        <v>#N/A</v>
      </c>
      <c r="O666" s="3">
        <v>50</v>
      </c>
      <c r="P666" s="3">
        <v>25</v>
      </c>
      <c r="W666" s="33">
        <v>44004.844201388885</v>
      </c>
      <c r="X666" s="34">
        <v>12.401</v>
      </c>
    </row>
    <row r="667" spans="1:24" x14ac:dyDescent="0.3">
      <c r="A667" s="3">
        <v>666</v>
      </c>
      <c r="B667" s="2">
        <v>43984.5</v>
      </c>
      <c r="C667" s="1" t="s">
        <v>15</v>
      </c>
      <c r="E667" s="3">
        <v>27.336999893188477</v>
      </c>
      <c r="F667" s="3">
        <v>6.4200000762939453</v>
      </c>
      <c r="G667" s="3">
        <v>6.4200000762939453</v>
      </c>
      <c r="H667" s="3">
        <v>3</v>
      </c>
      <c r="I667" s="3">
        <v>0</v>
      </c>
      <c r="J667" s="3">
        <v>1.2999999523162842</v>
      </c>
      <c r="K667" s="15">
        <v>5.5999999046325684</v>
      </c>
      <c r="L667" s="15">
        <v>5.5999999046325684</v>
      </c>
      <c r="M667" s="14" t="e">
        <f t="shared" si="11"/>
        <v>#N/A</v>
      </c>
      <c r="O667" s="3">
        <v>50</v>
      </c>
      <c r="P667" s="3">
        <v>25</v>
      </c>
      <c r="W667" s="33">
        <v>44004.865034722221</v>
      </c>
      <c r="X667" s="34">
        <v>12.11</v>
      </c>
    </row>
    <row r="668" spans="1:24" x14ac:dyDescent="0.3">
      <c r="A668" s="3">
        <v>667</v>
      </c>
      <c r="B668" s="2">
        <v>43984.510416666664</v>
      </c>
      <c r="C668" s="1" t="s">
        <v>15</v>
      </c>
      <c r="E668" s="3">
        <v>26.666000366210938</v>
      </c>
      <c r="F668" s="3">
        <v>6.6700000762939453</v>
      </c>
      <c r="G668" s="3">
        <v>6.6700000762939453</v>
      </c>
      <c r="H668" s="3">
        <v>3</v>
      </c>
      <c r="I668" s="3">
        <v>0</v>
      </c>
      <c r="J668" s="3">
        <v>1.309999942779541</v>
      </c>
      <c r="K668" s="15">
        <v>5.0999999046325684</v>
      </c>
      <c r="L668" s="15">
        <v>5.0999999046325684</v>
      </c>
      <c r="M668" s="14" t="e">
        <f t="shared" si="11"/>
        <v>#N/A</v>
      </c>
      <c r="O668" s="3">
        <v>50</v>
      </c>
      <c r="P668" s="3">
        <v>25</v>
      </c>
      <c r="W668" s="33">
        <v>44004.885868055557</v>
      </c>
      <c r="X668" s="34">
        <v>11.819000000000001</v>
      </c>
    </row>
    <row r="669" spans="1:24" x14ac:dyDescent="0.3">
      <c r="A669" s="3">
        <v>668</v>
      </c>
      <c r="B669" s="2">
        <v>43984.520833333336</v>
      </c>
      <c r="C669" s="1" t="s">
        <v>15</v>
      </c>
      <c r="E669" s="3">
        <v>27.218999862670898</v>
      </c>
      <c r="F669" s="3">
        <v>6.9200000762939453</v>
      </c>
      <c r="G669" s="3">
        <v>6.9200000762939453</v>
      </c>
      <c r="H669" s="3">
        <v>3</v>
      </c>
      <c r="I669" s="3">
        <v>0</v>
      </c>
      <c r="J669" s="3">
        <v>1.309999942779541</v>
      </c>
      <c r="K669" s="15">
        <v>5.5</v>
      </c>
      <c r="L669" s="15">
        <v>5.5</v>
      </c>
      <c r="M669" s="14" t="e">
        <f t="shared" si="11"/>
        <v>#N/A</v>
      </c>
      <c r="O669" s="3">
        <v>50</v>
      </c>
      <c r="P669" s="3">
        <v>25</v>
      </c>
      <c r="W669" s="33">
        <v>44004.906701388885</v>
      </c>
      <c r="X669" s="34">
        <v>11.528</v>
      </c>
    </row>
    <row r="670" spans="1:24" x14ac:dyDescent="0.3">
      <c r="A670" s="3">
        <v>669</v>
      </c>
      <c r="B670" s="2">
        <v>43984.53125</v>
      </c>
      <c r="C670" s="1" t="s">
        <v>15</v>
      </c>
      <c r="E670" s="3">
        <v>29.041999816894531</v>
      </c>
      <c r="F670" s="3">
        <v>7.179999828338623</v>
      </c>
      <c r="G670" s="3">
        <v>7.179999828338623</v>
      </c>
      <c r="H670" s="3">
        <v>3</v>
      </c>
      <c r="I670" s="3">
        <v>0</v>
      </c>
      <c r="J670" s="3">
        <v>1.309999942779541</v>
      </c>
      <c r="K670" s="15">
        <v>6.6999998092651367</v>
      </c>
      <c r="L670" s="15">
        <v>6.6999998092651367</v>
      </c>
      <c r="M670" s="14" t="e">
        <f t="shared" si="11"/>
        <v>#N/A</v>
      </c>
      <c r="O670" s="3">
        <v>50</v>
      </c>
      <c r="P670" s="3">
        <v>25</v>
      </c>
      <c r="W670" s="33">
        <v>44004.927534722221</v>
      </c>
      <c r="X670" s="34">
        <v>11.041</v>
      </c>
    </row>
    <row r="671" spans="1:24" x14ac:dyDescent="0.3">
      <c r="A671" s="3">
        <v>670</v>
      </c>
      <c r="B671" s="2">
        <v>43984.541666666664</v>
      </c>
      <c r="C671" s="1" t="s">
        <v>15</v>
      </c>
      <c r="E671" s="3">
        <v>26.996999740600586</v>
      </c>
      <c r="F671" s="3">
        <v>7.440000057220459</v>
      </c>
      <c r="G671" s="3">
        <v>7.440000057220459</v>
      </c>
      <c r="H671" s="3">
        <v>3</v>
      </c>
      <c r="I671" s="3">
        <v>0</v>
      </c>
      <c r="J671" s="3">
        <v>1.309999942779541</v>
      </c>
      <c r="K671" s="15">
        <v>5.4000000953674316</v>
      </c>
      <c r="L671" s="15">
        <v>5.4000000953674316</v>
      </c>
      <c r="M671" s="14" t="e">
        <f t="shared" si="11"/>
        <v>#N/A</v>
      </c>
      <c r="O671" s="3">
        <v>50</v>
      </c>
      <c r="P671" s="3">
        <v>25</v>
      </c>
      <c r="W671" s="33">
        <v>44004.948368055557</v>
      </c>
      <c r="X671" s="34">
        <v>10.651</v>
      </c>
    </row>
    <row r="672" spans="1:24" x14ac:dyDescent="0.3">
      <c r="A672" s="3">
        <v>671</v>
      </c>
      <c r="B672" s="2">
        <v>43984.552083333336</v>
      </c>
      <c r="C672" s="1" t="s">
        <v>15</v>
      </c>
      <c r="E672" s="3">
        <v>31.908000946044922</v>
      </c>
      <c r="F672" s="3">
        <v>7.6999998092651367</v>
      </c>
      <c r="G672" s="3">
        <v>7.6999998092651367</v>
      </c>
      <c r="H672" s="3">
        <v>3</v>
      </c>
      <c r="I672" s="3">
        <v>0</v>
      </c>
      <c r="J672" s="3">
        <v>1.309999942779541</v>
      </c>
      <c r="K672" s="15">
        <v>8.5</v>
      </c>
      <c r="L672" s="15">
        <v>8.5</v>
      </c>
      <c r="M672" s="14" t="e">
        <f t="shared" si="11"/>
        <v>#N/A</v>
      </c>
      <c r="O672" s="3">
        <v>50</v>
      </c>
      <c r="P672" s="3">
        <v>25</v>
      </c>
      <c r="W672" s="33">
        <v>44004.969201388885</v>
      </c>
      <c r="X672" s="34">
        <v>10.161</v>
      </c>
    </row>
    <row r="673" spans="1:24" x14ac:dyDescent="0.3">
      <c r="A673" s="3">
        <v>672</v>
      </c>
      <c r="B673" s="2">
        <v>43984.5625</v>
      </c>
      <c r="C673" s="1" t="s">
        <v>15</v>
      </c>
      <c r="E673" s="3">
        <v>27.218000411987305</v>
      </c>
      <c r="F673" s="3">
        <v>7.9699997901916504</v>
      </c>
      <c r="G673" s="3">
        <v>7.9699997901916504</v>
      </c>
      <c r="H673" s="3">
        <v>3</v>
      </c>
      <c r="I673" s="3">
        <v>0</v>
      </c>
      <c r="J673" s="3">
        <v>1.309999942779541</v>
      </c>
      <c r="K673" s="15">
        <v>5.5</v>
      </c>
      <c r="L673" s="15">
        <v>5.5</v>
      </c>
      <c r="M673" s="14" t="e">
        <f t="shared" si="11"/>
        <v>#N/A</v>
      </c>
      <c r="O673" s="3">
        <v>50</v>
      </c>
      <c r="P673" s="3">
        <v>25</v>
      </c>
      <c r="W673" s="33">
        <v>44004.990034722221</v>
      </c>
      <c r="X673" s="34">
        <v>9.7680000000000007</v>
      </c>
    </row>
    <row r="674" spans="1:24" x14ac:dyDescent="0.3">
      <c r="A674" s="3">
        <v>673</v>
      </c>
      <c r="B674" s="2">
        <v>43984.572916666664</v>
      </c>
      <c r="C674" s="1" t="s">
        <v>15</v>
      </c>
      <c r="E674" s="3">
        <v>26.479000091552734</v>
      </c>
      <c r="F674" s="3">
        <v>8.2200002670288086</v>
      </c>
      <c r="G674" s="3">
        <v>8.2200002670288086</v>
      </c>
      <c r="H674" s="3">
        <v>3</v>
      </c>
      <c r="I674" s="3">
        <v>0</v>
      </c>
      <c r="J674" s="3">
        <v>1.309999942779541</v>
      </c>
      <c r="K674" s="15">
        <v>5</v>
      </c>
      <c r="L674" s="15">
        <v>5</v>
      </c>
      <c r="M674" s="14" t="e">
        <f t="shared" si="11"/>
        <v>#N/A</v>
      </c>
      <c r="O674" s="3">
        <v>50</v>
      </c>
      <c r="P674" s="3">
        <v>25</v>
      </c>
      <c r="W674" s="33">
        <v>44005.010868055557</v>
      </c>
      <c r="X674" s="34">
        <v>9.4719999999999995</v>
      </c>
    </row>
    <row r="675" spans="1:24" x14ac:dyDescent="0.3">
      <c r="A675" s="3">
        <v>674</v>
      </c>
      <c r="B675" s="2">
        <v>43984.583333333336</v>
      </c>
      <c r="C675" s="1" t="s">
        <v>15</v>
      </c>
      <c r="E675" s="3">
        <v>25.884000778198242</v>
      </c>
      <c r="F675" s="3">
        <v>8.4700002670288086</v>
      </c>
      <c r="G675" s="3">
        <v>8.4700002670288086</v>
      </c>
      <c r="H675" s="3">
        <v>3</v>
      </c>
      <c r="I675" s="3">
        <v>0</v>
      </c>
      <c r="J675" s="3">
        <v>1.309999942779541</v>
      </c>
      <c r="K675" s="15">
        <v>4.5999999046325684</v>
      </c>
      <c r="L675" s="15">
        <v>4.5999999046325684</v>
      </c>
      <c r="M675" s="14" t="e">
        <f t="shared" si="11"/>
        <v>#N/A</v>
      </c>
      <c r="O675" s="3">
        <v>50</v>
      </c>
      <c r="P675" s="3">
        <v>25</v>
      </c>
      <c r="W675" s="33">
        <v>44005.031701388885</v>
      </c>
      <c r="X675" s="34">
        <v>9.1760000000000002</v>
      </c>
    </row>
    <row r="676" spans="1:24" x14ac:dyDescent="0.3">
      <c r="A676" s="3">
        <v>675</v>
      </c>
      <c r="B676" s="2">
        <v>43984.59375</v>
      </c>
      <c r="C676" s="1" t="s">
        <v>15</v>
      </c>
      <c r="E676" s="3">
        <v>26.329999923706055</v>
      </c>
      <c r="F676" s="3">
        <v>8.7200002670288086</v>
      </c>
      <c r="G676" s="3">
        <v>8.7200002670288086</v>
      </c>
      <c r="H676" s="3">
        <v>3</v>
      </c>
      <c r="I676" s="3">
        <v>0</v>
      </c>
      <c r="J676" s="3">
        <v>1.309999942779541</v>
      </c>
      <c r="K676" s="15">
        <v>4.9000000953674316</v>
      </c>
      <c r="L676" s="15">
        <v>4.9000000953674316</v>
      </c>
      <c r="M676" s="14" t="e">
        <f t="shared" si="11"/>
        <v>#N/A</v>
      </c>
      <c r="O676" s="3">
        <v>50</v>
      </c>
      <c r="P676" s="3">
        <v>25</v>
      </c>
      <c r="W676" s="33">
        <v>44005.052534722221</v>
      </c>
      <c r="X676" s="34">
        <v>8.8789999999999996</v>
      </c>
    </row>
    <row r="677" spans="1:24" x14ac:dyDescent="0.3">
      <c r="A677" s="3">
        <v>676</v>
      </c>
      <c r="B677" s="2">
        <v>43984.604166666664</v>
      </c>
      <c r="C677" s="1" t="s">
        <v>15</v>
      </c>
      <c r="E677" s="3">
        <v>27.033000946044922</v>
      </c>
      <c r="F677" s="3">
        <v>8.9600000381469727</v>
      </c>
      <c r="G677" s="3">
        <v>8.9600000381469727</v>
      </c>
      <c r="H677" s="3">
        <v>3</v>
      </c>
      <c r="I677" s="3">
        <v>0</v>
      </c>
      <c r="J677" s="3">
        <v>1.309999942779541</v>
      </c>
      <c r="K677" s="15">
        <v>5.4000000953674316</v>
      </c>
      <c r="L677" s="15">
        <v>5.4000000953674316</v>
      </c>
      <c r="M677" s="14" t="e">
        <f t="shared" si="11"/>
        <v>#N/A</v>
      </c>
      <c r="O677" s="3">
        <v>50</v>
      </c>
      <c r="P677" s="3">
        <v>25</v>
      </c>
      <c r="W677" s="33">
        <v>44005.073368055557</v>
      </c>
      <c r="X677" s="34">
        <v>8.68</v>
      </c>
    </row>
    <row r="678" spans="1:24" x14ac:dyDescent="0.3">
      <c r="A678" s="3">
        <v>677</v>
      </c>
      <c r="B678" s="2">
        <v>43984.614583333336</v>
      </c>
      <c r="C678" s="1" t="s">
        <v>15</v>
      </c>
      <c r="E678" s="3">
        <v>36.062999725341797</v>
      </c>
      <c r="F678" s="3">
        <v>9.1899995803833008</v>
      </c>
      <c r="G678" s="3">
        <v>9.1899995803833008</v>
      </c>
      <c r="H678" s="3">
        <v>3</v>
      </c>
      <c r="I678" s="3">
        <v>0</v>
      </c>
      <c r="J678" s="3">
        <v>1.309999942779541</v>
      </c>
      <c r="K678" s="15">
        <v>11.199999809265137</v>
      </c>
      <c r="L678" s="15">
        <v>11.199999809265137</v>
      </c>
      <c r="M678" s="14" t="e">
        <f t="shared" si="11"/>
        <v>#N/A</v>
      </c>
      <c r="O678" s="3">
        <v>50</v>
      </c>
      <c r="P678" s="3">
        <v>25</v>
      </c>
      <c r="W678" s="33">
        <v>44005.094201388885</v>
      </c>
      <c r="X678" s="34">
        <v>8.3819999999999997</v>
      </c>
    </row>
    <row r="679" spans="1:24" x14ac:dyDescent="0.3">
      <c r="A679" s="3">
        <v>678</v>
      </c>
      <c r="B679" s="2">
        <v>43984.625</v>
      </c>
      <c r="C679" s="1" t="s">
        <v>15</v>
      </c>
      <c r="E679" s="3">
        <v>27.844999313354492</v>
      </c>
      <c r="F679" s="3">
        <v>9.4099998474121094</v>
      </c>
      <c r="G679" s="3">
        <v>9.4099998474121094</v>
      </c>
      <c r="H679" s="3">
        <v>3</v>
      </c>
      <c r="I679" s="3">
        <v>0</v>
      </c>
      <c r="J679" s="3">
        <v>1.309999942779541</v>
      </c>
      <c r="K679" s="15">
        <v>5.9000000953674316</v>
      </c>
      <c r="L679" s="15">
        <v>5.9000000953674316</v>
      </c>
      <c r="M679" s="14" t="e">
        <f t="shared" si="11"/>
        <v>#N/A</v>
      </c>
      <c r="O679" s="3">
        <v>50</v>
      </c>
      <c r="P679" s="3">
        <v>25</v>
      </c>
      <c r="W679" s="33">
        <v>44005.115034722221</v>
      </c>
      <c r="X679" s="34">
        <v>8.1820000000000004</v>
      </c>
    </row>
    <row r="680" spans="1:24" x14ac:dyDescent="0.3">
      <c r="A680" s="3">
        <v>679</v>
      </c>
      <c r="B680" s="2">
        <v>43984.635416666664</v>
      </c>
      <c r="C680" s="1" t="s">
        <v>15</v>
      </c>
      <c r="E680" s="3">
        <v>27.069999694824219</v>
      </c>
      <c r="F680" s="3">
        <v>9.6000003814697266</v>
      </c>
      <c r="G680" s="3">
        <v>9.6000003814697266</v>
      </c>
      <c r="H680" s="3">
        <v>3</v>
      </c>
      <c r="I680" s="3">
        <v>0</v>
      </c>
      <c r="J680" s="3">
        <v>1.309999942779541</v>
      </c>
      <c r="K680" s="15">
        <v>5.4000000953674316</v>
      </c>
      <c r="L680" s="15">
        <v>5.4000000953674316</v>
      </c>
      <c r="M680" s="14" t="e">
        <f t="shared" si="11"/>
        <v>#N/A</v>
      </c>
      <c r="O680" s="3">
        <v>50</v>
      </c>
      <c r="P680" s="3">
        <v>25</v>
      </c>
      <c r="W680" s="33">
        <v>44005.135868055557</v>
      </c>
      <c r="X680" s="34">
        <v>7.8819999999999997</v>
      </c>
    </row>
    <row r="681" spans="1:24" x14ac:dyDescent="0.3">
      <c r="A681" s="3">
        <v>680</v>
      </c>
      <c r="B681" s="2">
        <v>43984.645833333336</v>
      </c>
      <c r="C681" s="1" t="s">
        <v>15</v>
      </c>
      <c r="E681" s="3">
        <v>27.062999725341797</v>
      </c>
      <c r="F681" s="3">
        <v>9.8100004196166992</v>
      </c>
      <c r="G681" s="3">
        <v>9.8100004196166992</v>
      </c>
      <c r="H681" s="3">
        <v>3</v>
      </c>
      <c r="I681" s="3">
        <v>0</v>
      </c>
      <c r="J681" s="3">
        <v>1.309999942779541</v>
      </c>
      <c r="K681" s="15">
        <v>5.4000000953674316</v>
      </c>
      <c r="L681" s="15">
        <v>5.4000000953674316</v>
      </c>
      <c r="M681" s="14" t="e">
        <f t="shared" si="11"/>
        <v>#N/A</v>
      </c>
      <c r="O681" s="3">
        <v>50</v>
      </c>
      <c r="P681" s="3">
        <v>25</v>
      </c>
      <c r="W681" s="33">
        <v>44005.156701388885</v>
      </c>
      <c r="X681" s="34">
        <v>7.782</v>
      </c>
    </row>
    <row r="682" spans="1:24" x14ac:dyDescent="0.3">
      <c r="A682" s="3">
        <v>681</v>
      </c>
      <c r="B682" s="2">
        <v>43984.65625</v>
      </c>
      <c r="C682" s="1" t="s">
        <v>15</v>
      </c>
      <c r="E682" s="3">
        <v>26.398000717163086</v>
      </c>
      <c r="F682" s="3">
        <v>9.9600000381469727</v>
      </c>
      <c r="G682" s="3">
        <v>9.9600000381469727</v>
      </c>
      <c r="H682" s="3">
        <v>3</v>
      </c>
      <c r="I682" s="3">
        <v>0</v>
      </c>
      <c r="J682" s="3">
        <v>1.309999942779541</v>
      </c>
      <c r="K682" s="15">
        <v>5</v>
      </c>
      <c r="L682" s="15">
        <v>5</v>
      </c>
      <c r="M682" s="14" t="e">
        <f t="shared" si="11"/>
        <v>#N/A</v>
      </c>
      <c r="O682" s="3">
        <v>50</v>
      </c>
      <c r="P682" s="3">
        <v>25</v>
      </c>
      <c r="W682" s="33">
        <v>44005.177534722221</v>
      </c>
      <c r="X682" s="34">
        <v>7.4809999999999999</v>
      </c>
    </row>
    <row r="683" spans="1:24" x14ac:dyDescent="0.3">
      <c r="A683" s="3">
        <v>682</v>
      </c>
      <c r="B683" s="2">
        <v>43984.666666666664</v>
      </c>
      <c r="C683" s="1" t="s">
        <v>15</v>
      </c>
      <c r="E683" s="3">
        <v>28.590999603271484</v>
      </c>
      <c r="F683" s="3">
        <v>10.109999656677246</v>
      </c>
      <c r="G683" s="3">
        <v>10.109999656677246</v>
      </c>
      <c r="H683" s="3">
        <v>3</v>
      </c>
      <c r="I683" s="3">
        <v>0</v>
      </c>
      <c r="J683" s="3">
        <v>1.309999942779541</v>
      </c>
      <c r="K683" s="15">
        <v>6.4000000953674316</v>
      </c>
      <c r="L683" s="15">
        <v>6.4000000953674316</v>
      </c>
      <c r="M683" s="14" t="e">
        <f t="shared" si="11"/>
        <v>#N/A</v>
      </c>
      <c r="O683" s="3">
        <v>50</v>
      </c>
      <c r="P683" s="3">
        <v>25</v>
      </c>
      <c r="W683" s="33">
        <v>44005.198368055557</v>
      </c>
      <c r="X683" s="34">
        <v>7.28</v>
      </c>
    </row>
    <row r="684" spans="1:24" x14ac:dyDescent="0.3">
      <c r="A684" s="3">
        <v>683</v>
      </c>
      <c r="B684" s="2">
        <v>43984.677083333336</v>
      </c>
      <c r="C684" s="1" t="s">
        <v>15</v>
      </c>
      <c r="E684" s="3">
        <v>27.697999954223633</v>
      </c>
      <c r="F684" s="3">
        <v>10.229999542236328</v>
      </c>
      <c r="G684" s="3">
        <v>10.229999542236328</v>
      </c>
      <c r="H684" s="3">
        <v>3</v>
      </c>
      <c r="I684" s="3">
        <v>0</v>
      </c>
      <c r="J684" s="3">
        <v>1.309999942779541</v>
      </c>
      <c r="K684" s="15">
        <v>5.8000001907348633</v>
      </c>
      <c r="L684" s="15">
        <v>5.8000001907348633</v>
      </c>
      <c r="M684" s="14" t="e">
        <f t="shared" si="11"/>
        <v>#N/A</v>
      </c>
      <c r="O684" s="3">
        <v>50</v>
      </c>
      <c r="P684" s="3">
        <v>25</v>
      </c>
      <c r="W684" s="33">
        <v>44005.219201388885</v>
      </c>
      <c r="X684" s="34">
        <v>7.0789999999999997</v>
      </c>
    </row>
    <row r="685" spans="1:24" x14ac:dyDescent="0.3">
      <c r="A685" s="3">
        <v>684</v>
      </c>
      <c r="B685" s="2">
        <v>43984.6875</v>
      </c>
      <c r="C685" s="1" t="s">
        <v>15</v>
      </c>
      <c r="E685" s="3">
        <v>27.256000518798828</v>
      </c>
      <c r="F685" s="3">
        <v>10.329999923706055</v>
      </c>
      <c r="G685" s="3">
        <v>10.329999923706055</v>
      </c>
      <c r="H685" s="3">
        <v>2.9900000095367432</v>
      </c>
      <c r="I685" s="3">
        <v>0</v>
      </c>
      <c r="J685" s="3">
        <v>1.309999942779541</v>
      </c>
      <c r="K685" s="15">
        <v>5.5</v>
      </c>
      <c r="L685" s="15">
        <v>5.5</v>
      </c>
      <c r="M685" s="14" t="e">
        <f t="shared" si="11"/>
        <v>#N/A</v>
      </c>
      <c r="O685" s="3">
        <v>50</v>
      </c>
      <c r="P685" s="3">
        <v>25</v>
      </c>
      <c r="W685" s="33">
        <v>44005.240034722221</v>
      </c>
      <c r="X685" s="34">
        <v>6.8769999999999998</v>
      </c>
    </row>
    <row r="686" spans="1:24" x14ac:dyDescent="0.3">
      <c r="A686" s="3">
        <v>685</v>
      </c>
      <c r="B686" s="2">
        <v>43984.697916666664</v>
      </c>
      <c r="C686" s="1" t="s">
        <v>15</v>
      </c>
      <c r="E686" s="3">
        <v>26.433000564575195</v>
      </c>
      <c r="F686" s="3">
        <v>10.409999847412109</v>
      </c>
      <c r="G686" s="3">
        <v>10.409999847412109</v>
      </c>
      <c r="H686" s="3">
        <v>3</v>
      </c>
      <c r="I686" s="3">
        <v>0</v>
      </c>
      <c r="J686" s="3">
        <v>1.3200000524520874</v>
      </c>
      <c r="K686" s="15">
        <v>5</v>
      </c>
      <c r="L686" s="15">
        <v>5</v>
      </c>
      <c r="M686" s="14" t="e">
        <f t="shared" si="11"/>
        <v>#N/A</v>
      </c>
      <c r="O686" s="3">
        <v>50</v>
      </c>
      <c r="P686" s="3">
        <v>25</v>
      </c>
      <c r="W686" s="33">
        <v>44005.260868055557</v>
      </c>
      <c r="X686" s="34">
        <v>6.7750000000000004</v>
      </c>
    </row>
    <row r="687" spans="1:24" x14ac:dyDescent="0.3">
      <c r="A687" s="3">
        <v>686</v>
      </c>
      <c r="B687" s="2">
        <v>43984.708333333336</v>
      </c>
      <c r="C687" s="1" t="s">
        <v>15</v>
      </c>
      <c r="E687" s="3">
        <v>26.917999267578125</v>
      </c>
      <c r="F687" s="3">
        <v>10.460000038146973</v>
      </c>
      <c r="G687" s="3">
        <v>10.460000038146973</v>
      </c>
      <c r="H687" s="3">
        <v>2.9900000095367432</v>
      </c>
      <c r="I687" s="3">
        <v>0</v>
      </c>
      <c r="J687" s="3">
        <v>1.3200000524520874</v>
      </c>
      <c r="K687" s="15">
        <v>5.3000001907348633</v>
      </c>
      <c r="L687" s="15">
        <v>5.3000001907348633</v>
      </c>
      <c r="M687" s="14" t="e">
        <f t="shared" si="11"/>
        <v>#N/A</v>
      </c>
      <c r="O687" s="3">
        <v>50</v>
      </c>
      <c r="P687" s="3">
        <v>25</v>
      </c>
      <c r="W687" s="33">
        <v>44005.281701388885</v>
      </c>
      <c r="X687" s="34">
        <v>6.5730000000000004</v>
      </c>
    </row>
    <row r="688" spans="1:24" x14ac:dyDescent="0.3">
      <c r="A688" s="3">
        <v>687</v>
      </c>
      <c r="B688" s="2">
        <v>43984.71875</v>
      </c>
      <c r="C688" s="1" t="s">
        <v>15</v>
      </c>
      <c r="E688" s="3">
        <v>25.764999389648438</v>
      </c>
      <c r="F688" s="3">
        <v>10.489999771118164</v>
      </c>
      <c r="G688" s="3">
        <v>10.489999771118164</v>
      </c>
      <c r="H688" s="3">
        <v>3</v>
      </c>
      <c r="I688" s="3">
        <v>0</v>
      </c>
      <c r="J688" s="3">
        <v>1.3200000524520874</v>
      </c>
      <c r="K688" s="15">
        <v>4.5999999046325684</v>
      </c>
      <c r="L688" s="15">
        <v>4.5999999046325684</v>
      </c>
      <c r="M688" s="14" t="e">
        <f t="shared" si="11"/>
        <v>#N/A</v>
      </c>
      <c r="O688" s="3">
        <v>50</v>
      </c>
      <c r="P688" s="3">
        <v>25</v>
      </c>
      <c r="W688" s="33">
        <v>44005.302534722221</v>
      </c>
      <c r="X688" s="34">
        <v>6.4710000000000001</v>
      </c>
    </row>
    <row r="689" spans="1:24" x14ac:dyDescent="0.3">
      <c r="A689" s="3">
        <v>688</v>
      </c>
      <c r="B689" s="2">
        <v>43984.729166666664</v>
      </c>
      <c r="C689" s="1" t="s">
        <v>15</v>
      </c>
      <c r="E689" s="3">
        <v>28.482999801635742</v>
      </c>
      <c r="F689" s="3">
        <v>10.489999771118164</v>
      </c>
      <c r="G689" s="3">
        <v>10.489999771118164</v>
      </c>
      <c r="H689" s="3">
        <v>2.9900000095367432</v>
      </c>
      <c r="I689" s="3">
        <v>0</v>
      </c>
      <c r="J689" s="3">
        <v>1.3200000524520874</v>
      </c>
      <c r="K689" s="15">
        <v>6.3000001907348633</v>
      </c>
      <c r="L689" s="15">
        <v>6.3000001907348633</v>
      </c>
      <c r="M689" s="14" t="e">
        <f t="shared" si="11"/>
        <v>#N/A</v>
      </c>
      <c r="O689" s="3">
        <v>50</v>
      </c>
      <c r="P689" s="3">
        <v>25</v>
      </c>
      <c r="W689" s="33">
        <v>44005.323368055557</v>
      </c>
      <c r="X689" s="34">
        <v>6.37</v>
      </c>
    </row>
    <row r="690" spans="1:24" x14ac:dyDescent="0.3">
      <c r="A690" s="3">
        <v>689</v>
      </c>
      <c r="B690" s="2">
        <v>43984.739583333336</v>
      </c>
      <c r="C690" s="1" t="s">
        <v>15</v>
      </c>
      <c r="E690" s="3">
        <v>26.87700080871582</v>
      </c>
      <c r="F690" s="3">
        <v>10.449999809265137</v>
      </c>
      <c r="G690" s="3">
        <v>10.449999809265137</v>
      </c>
      <c r="H690" s="3">
        <v>3</v>
      </c>
      <c r="I690" s="3">
        <v>0</v>
      </c>
      <c r="J690" s="3">
        <v>1.3200000524520874</v>
      </c>
      <c r="K690" s="15">
        <v>5.3000001907348633</v>
      </c>
      <c r="L690" s="15">
        <v>5.3000001907348633</v>
      </c>
      <c r="M690" s="14" t="e">
        <f t="shared" si="11"/>
        <v>#N/A</v>
      </c>
      <c r="O690" s="3">
        <v>50</v>
      </c>
      <c r="P690" s="3">
        <v>25</v>
      </c>
      <c r="W690" s="33">
        <v>44005.344201388885</v>
      </c>
      <c r="X690" s="34">
        <v>6.37</v>
      </c>
    </row>
    <row r="691" spans="1:24" x14ac:dyDescent="0.3">
      <c r="A691" s="3">
        <v>690</v>
      </c>
      <c r="B691" s="2">
        <v>43984.75</v>
      </c>
      <c r="C691" s="1" t="s">
        <v>15</v>
      </c>
      <c r="E691" s="3">
        <v>30.075000762939453</v>
      </c>
      <c r="F691" s="3">
        <v>10.399999618530273</v>
      </c>
      <c r="G691" s="3">
        <v>10.399999618530273</v>
      </c>
      <c r="H691" s="3">
        <v>3</v>
      </c>
      <c r="I691" s="3">
        <v>0</v>
      </c>
      <c r="J691" s="3">
        <v>1.3200000524520874</v>
      </c>
      <c r="K691" s="15">
        <v>7.3000001907348633</v>
      </c>
      <c r="L691" s="15">
        <v>7.3000001907348633</v>
      </c>
      <c r="M691" s="14" t="e">
        <f t="shared" si="11"/>
        <v>#N/A</v>
      </c>
      <c r="O691" s="3">
        <v>50</v>
      </c>
      <c r="P691" s="3">
        <v>25</v>
      </c>
      <c r="W691" s="33">
        <v>44005.365034722221</v>
      </c>
      <c r="X691" s="34">
        <v>6.4710000000000001</v>
      </c>
    </row>
    <row r="692" spans="1:24" x14ac:dyDescent="0.3">
      <c r="A692" s="3">
        <v>691</v>
      </c>
      <c r="B692" s="2">
        <v>43984.760416666664</v>
      </c>
      <c r="C692" s="1" t="s">
        <v>15</v>
      </c>
      <c r="E692" s="3">
        <v>29.702999114990234</v>
      </c>
      <c r="F692" s="3">
        <v>10.319999694824219</v>
      </c>
      <c r="G692" s="3">
        <v>10.319999694824219</v>
      </c>
      <c r="H692" s="3">
        <v>2.9900000095367432</v>
      </c>
      <c r="I692" s="3">
        <v>0</v>
      </c>
      <c r="J692" s="3">
        <v>1.3200000524520874</v>
      </c>
      <c r="K692" s="15">
        <v>7.0999999046325684</v>
      </c>
      <c r="L692" s="15">
        <v>7.0999999046325684</v>
      </c>
      <c r="M692" s="14" t="e">
        <f t="shared" si="11"/>
        <v>#N/A</v>
      </c>
      <c r="O692" s="3">
        <v>50</v>
      </c>
      <c r="P692" s="3">
        <v>25</v>
      </c>
      <c r="W692" s="33">
        <v>44005.385868055557</v>
      </c>
      <c r="X692" s="34">
        <v>6.5730000000000004</v>
      </c>
    </row>
    <row r="693" spans="1:24" x14ac:dyDescent="0.3">
      <c r="A693" s="3">
        <v>692</v>
      </c>
      <c r="B693" s="2">
        <v>43984.770833333336</v>
      </c>
      <c r="C693" s="1" t="s">
        <v>15</v>
      </c>
      <c r="E693" s="3">
        <v>26.173000335693359</v>
      </c>
      <c r="F693" s="3">
        <v>10.220000267028809</v>
      </c>
      <c r="G693" s="3">
        <v>10.220000267028809</v>
      </c>
      <c r="H693" s="3">
        <v>3</v>
      </c>
      <c r="I693" s="3">
        <v>0</v>
      </c>
      <c r="J693" s="3">
        <v>1.3200000524520874</v>
      </c>
      <c r="K693" s="15">
        <v>4.8000001907348633</v>
      </c>
      <c r="L693" s="15">
        <v>4.8000001907348633</v>
      </c>
      <c r="M693" s="14" t="e">
        <f t="shared" si="11"/>
        <v>#N/A</v>
      </c>
      <c r="O693" s="3">
        <v>50</v>
      </c>
      <c r="P693" s="3">
        <v>25</v>
      </c>
      <c r="W693" s="33">
        <v>44005.406701388885</v>
      </c>
      <c r="X693" s="34">
        <v>6.6740000000000004</v>
      </c>
    </row>
    <row r="694" spans="1:24" x14ac:dyDescent="0.3">
      <c r="A694" s="3">
        <v>693</v>
      </c>
      <c r="B694" s="2">
        <v>43984.78125</v>
      </c>
      <c r="C694" s="1" t="s">
        <v>15</v>
      </c>
      <c r="E694" s="3">
        <v>26.472000122070313</v>
      </c>
      <c r="F694" s="3">
        <v>10.090000152587891</v>
      </c>
      <c r="G694" s="3">
        <v>10.090000152587891</v>
      </c>
      <c r="H694" s="3">
        <v>3</v>
      </c>
      <c r="I694" s="3">
        <v>0</v>
      </c>
      <c r="J694" s="3">
        <v>1.3200000524520874</v>
      </c>
      <c r="K694" s="15">
        <v>5</v>
      </c>
      <c r="L694" s="15">
        <v>5</v>
      </c>
      <c r="M694" s="14" t="e">
        <f t="shared" si="11"/>
        <v>#N/A</v>
      </c>
      <c r="O694" s="3">
        <v>50</v>
      </c>
      <c r="P694" s="3">
        <v>25</v>
      </c>
      <c r="W694" s="33">
        <v>44005.427534722221</v>
      </c>
      <c r="X694" s="34">
        <v>6.9779999999999998</v>
      </c>
    </row>
    <row r="695" spans="1:24" x14ac:dyDescent="0.3">
      <c r="A695" s="3">
        <v>694</v>
      </c>
      <c r="B695" s="2">
        <v>43984.791666666664</v>
      </c>
      <c r="C695" s="1" t="s">
        <v>15</v>
      </c>
      <c r="E695" s="3">
        <v>26.326999664306641</v>
      </c>
      <c r="F695" s="3">
        <v>9.9300003051757813</v>
      </c>
      <c r="G695" s="3">
        <v>9.9300003051757813</v>
      </c>
      <c r="H695" s="3">
        <v>3</v>
      </c>
      <c r="I695" s="3">
        <v>0</v>
      </c>
      <c r="J695" s="3">
        <v>1.3200000524520874</v>
      </c>
      <c r="K695" s="15">
        <v>4.9000000953674316</v>
      </c>
      <c r="L695" s="15">
        <v>4.9000000953674316</v>
      </c>
      <c r="M695" s="14" t="e">
        <f t="shared" si="11"/>
        <v>#N/A</v>
      </c>
      <c r="O695" s="3">
        <v>50</v>
      </c>
      <c r="P695" s="3">
        <v>25</v>
      </c>
      <c r="W695" s="33">
        <v>44005.448368055557</v>
      </c>
      <c r="X695" s="34">
        <v>7.28</v>
      </c>
    </row>
    <row r="696" spans="1:24" x14ac:dyDescent="0.3">
      <c r="A696" s="3">
        <v>695</v>
      </c>
      <c r="B696" s="2">
        <v>43984.802083333336</v>
      </c>
      <c r="C696" s="1" t="s">
        <v>15</v>
      </c>
      <c r="E696" s="3">
        <v>27.332000732421875</v>
      </c>
      <c r="F696" s="3">
        <v>9.75</v>
      </c>
      <c r="G696" s="3">
        <v>9.75</v>
      </c>
      <c r="H696" s="3">
        <v>3</v>
      </c>
      <c r="I696" s="3">
        <v>0</v>
      </c>
      <c r="J696" s="3">
        <v>1.3200000524520874</v>
      </c>
      <c r="K696" s="15">
        <v>5.5999999046325684</v>
      </c>
      <c r="L696" s="15">
        <v>5.5999999046325684</v>
      </c>
      <c r="M696" s="14" t="e">
        <f t="shared" si="11"/>
        <v>#N/A</v>
      </c>
      <c r="O696" s="3">
        <v>50</v>
      </c>
      <c r="P696" s="3">
        <v>25</v>
      </c>
      <c r="W696" s="33">
        <v>44005.469201388885</v>
      </c>
      <c r="X696" s="34">
        <v>7.6820000000000004</v>
      </c>
    </row>
    <row r="697" spans="1:24" x14ac:dyDescent="0.3">
      <c r="A697" s="3">
        <v>696</v>
      </c>
      <c r="B697" s="2">
        <v>43984.8125</v>
      </c>
      <c r="C697" s="1" t="s">
        <v>15</v>
      </c>
      <c r="E697" s="3">
        <v>27.368000030517578</v>
      </c>
      <c r="F697" s="3">
        <v>9.5699996948242188</v>
      </c>
      <c r="G697" s="3">
        <v>9.5699996948242188</v>
      </c>
      <c r="H697" s="3">
        <v>3</v>
      </c>
      <c r="I697" s="3">
        <v>0</v>
      </c>
      <c r="J697" s="3">
        <v>1.3200000524520874</v>
      </c>
      <c r="K697" s="15">
        <v>5.5999999046325684</v>
      </c>
      <c r="L697" s="15">
        <v>5.5999999046325684</v>
      </c>
      <c r="M697" s="14" t="e">
        <f t="shared" si="11"/>
        <v>#N/A</v>
      </c>
      <c r="O697" s="3">
        <v>50</v>
      </c>
      <c r="P697" s="3">
        <v>25</v>
      </c>
      <c r="W697" s="33">
        <v>44005.490034722221</v>
      </c>
      <c r="X697" s="34">
        <v>8.1820000000000004</v>
      </c>
    </row>
    <row r="698" spans="1:24" x14ac:dyDescent="0.3">
      <c r="A698" s="3">
        <v>697</v>
      </c>
      <c r="B698" s="2">
        <v>43984.822916666664</v>
      </c>
      <c r="C698" s="1" t="s">
        <v>15</v>
      </c>
      <c r="E698" s="3">
        <v>26.731000900268555</v>
      </c>
      <c r="F698" s="3">
        <v>9.380000114440918</v>
      </c>
      <c r="G698" s="3">
        <v>9.380000114440918</v>
      </c>
      <c r="H698" s="3">
        <v>3</v>
      </c>
      <c r="I698" s="3">
        <v>0</v>
      </c>
      <c r="J698" s="3">
        <v>1.3200000524520874</v>
      </c>
      <c r="K698" s="15">
        <v>5.1999998092651367</v>
      </c>
      <c r="L698" s="15">
        <v>5.1999998092651367</v>
      </c>
      <c r="M698" s="14" t="e">
        <f t="shared" si="11"/>
        <v>#N/A</v>
      </c>
      <c r="O698" s="3">
        <v>50</v>
      </c>
      <c r="P698" s="3">
        <v>25</v>
      </c>
      <c r="W698" s="33">
        <v>44005.510868055557</v>
      </c>
      <c r="X698" s="34">
        <v>8.68</v>
      </c>
    </row>
    <row r="699" spans="1:24" x14ac:dyDescent="0.3">
      <c r="A699" s="3">
        <v>698</v>
      </c>
      <c r="B699" s="2">
        <v>43984.833333333336</v>
      </c>
      <c r="C699" s="1" t="s">
        <v>15</v>
      </c>
      <c r="E699" s="3">
        <v>26.809000015258789</v>
      </c>
      <c r="F699" s="3">
        <v>9.2100000381469727</v>
      </c>
      <c r="G699" s="3">
        <v>9.2100000381469727</v>
      </c>
      <c r="H699" s="3">
        <v>3</v>
      </c>
      <c r="I699" s="3">
        <v>0</v>
      </c>
      <c r="J699" s="3">
        <v>1.3200000524520874</v>
      </c>
      <c r="K699" s="15">
        <v>5.1999998092651367</v>
      </c>
      <c r="L699" s="15">
        <v>5.1999998092651367</v>
      </c>
      <c r="M699" s="14" t="e">
        <f t="shared" si="11"/>
        <v>#N/A</v>
      </c>
      <c r="O699" s="3">
        <v>50</v>
      </c>
      <c r="P699" s="3">
        <v>25</v>
      </c>
      <c r="W699" s="33">
        <v>44005.531701388885</v>
      </c>
      <c r="X699" s="34">
        <v>9.3729999999999993</v>
      </c>
    </row>
    <row r="700" spans="1:24" x14ac:dyDescent="0.3">
      <c r="A700" s="3">
        <v>699</v>
      </c>
      <c r="B700" s="2">
        <v>43984.84375</v>
      </c>
      <c r="C700" s="1" t="s">
        <v>15</v>
      </c>
      <c r="E700" s="3">
        <v>26.285999298095703</v>
      </c>
      <c r="F700" s="3">
        <v>9.0500001907348633</v>
      </c>
      <c r="G700" s="3">
        <v>9.0500001907348633</v>
      </c>
      <c r="H700" s="3">
        <v>3</v>
      </c>
      <c r="I700" s="3">
        <v>0</v>
      </c>
      <c r="J700" s="3">
        <v>1.309999942779541</v>
      </c>
      <c r="K700" s="15">
        <v>4.9000000953674316</v>
      </c>
      <c r="L700" s="15">
        <v>4.9000000953674316</v>
      </c>
      <c r="M700" s="14" t="e">
        <f t="shared" si="11"/>
        <v>#N/A</v>
      </c>
      <c r="O700" s="3">
        <v>50</v>
      </c>
      <c r="P700" s="3">
        <v>25</v>
      </c>
      <c r="W700" s="33">
        <v>44005.552534722221</v>
      </c>
      <c r="X700" s="34">
        <v>9.9649999999999999</v>
      </c>
    </row>
    <row r="701" spans="1:24" x14ac:dyDescent="0.3">
      <c r="A701" s="3">
        <v>700</v>
      </c>
      <c r="B701" s="2">
        <v>43984.854166666664</v>
      </c>
      <c r="C701" s="1" t="s">
        <v>15</v>
      </c>
      <c r="E701" s="3">
        <v>27.479999542236328</v>
      </c>
      <c r="F701" s="3">
        <v>8.8999996185302734</v>
      </c>
      <c r="G701" s="3">
        <v>8.8999996185302734</v>
      </c>
      <c r="H701" s="3">
        <v>3</v>
      </c>
      <c r="I701" s="3">
        <v>0</v>
      </c>
      <c r="J701" s="3">
        <v>1.309999942779541</v>
      </c>
      <c r="K701" s="15">
        <v>5.6999998092651367</v>
      </c>
      <c r="L701" s="15">
        <v>5.6999998092651367</v>
      </c>
      <c r="M701" s="14" t="e">
        <f t="shared" si="11"/>
        <v>#N/A</v>
      </c>
      <c r="O701" s="3">
        <v>50</v>
      </c>
      <c r="P701" s="3">
        <v>25</v>
      </c>
      <c r="W701" s="33">
        <v>44005.573368055557</v>
      </c>
      <c r="X701" s="34">
        <v>10.747999999999999</v>
      </c>
    </row>
    <row r="702" spans="1:24" x14ac:dyDescent="0.3">
      <c r="A702" s="3">
        <v>701</v>
      </c>
      <c r="B702" s="2">
        <v>43984.864583333336</v>
      </c>
      <c r="C702" s="1" t="s">
        <v>15</v>
      </c>
      <c r="E702" s="3">
        <v>27.594999313354492</v>
      </c>
      <c r="F702" s="3">
        <v>8.7299995422363281</v>
      </c>
      <c r="G702" s="3">
        <v>8.7299995422363281</v>
      </c>
      <c r="H702" s="3">
        <v>3</v>
      </c>
      <c r="I702" s="3">
        <v>0</v>
      </c>
      <c r="J702" s="3">
        <v>1.309999942779541</v>
      </c>
      <c r="K702" s="15">
        <v>5.6999998092651367</v>
      </c>
      <c r="L702" s="15">
        <v>5.6999998092651367</v>
      </c>
      <c r="M702" s="14" t="e">
        <f t="shared" si="11"/>
        <v>#N/A</v>
      </c>
      <c r="O702" s="3">
        <v>50</v>
      </c>
      <c r="P702" s="3">
        <v>25</v>
      </c>
      <c r="W702" s="33">
        <v>44005.594201388885</v>
      </c>
      <c r="X702" s="34">
        <v>11.236000000000001</v>
      </c>
    </row>
    <row r="703" spans="1:24" x14ac:dyDescent="0.3">
      <c r="A703" s="3">
        <v>702</v>
      </c>
      <c r="B703" s="2">
        <v>43984.875</v>
      </c>
      <c r="C703" s="1" t="s">
        <v>15</v>
      </c>
      <c r="E703" s="3">
        <v>26.478000640869141</v>
      </c>
      <c r="F703" s="3">
        <v>8.5500001907348633</v>
      </c>
      <c r="G703" s="3">
        <v>8.5500001907348633</v>
      </c>
      <c r="H703" s="3">
        <v>3</v>
      </c>
      <c r="I703" s="3">
        <v>0</v>
      </c>
      <c r="J703" s="3">
        <v>1.309999942779541</v>
      </c>
      <c r="K703" s="15">
        <v>5</v>
      </c>
      <c r="L703" s="15">
        <v>5</v>
      </c>
      <c r="M703" s="14" t="e">
        <f t="shared" si="11"/>
        <v>#N/A</v>
      </c>
      <c r="O703" s="3">
        <v>50</v>
      </c>
      <c r="P703" s="3">
        <v>25</v>
      </c>
      <c r="W703" s="33">
        <v>44005.615034722221</v>
      </c>
      <c r="X703" s="34">
        <v>12.013</v>
      </c>
    </row>
    <row r="704" spans="1:24" x14ac:dyDescent="0.3">
      <c r="A704" s="3">
        <v>703</v>
      </c>
      <c r="B704" s="2">
        <v>43984.885416666664</v>
      </c>
      <c r="C704" s="1" t="s">
        <v>15</v>
      </c>
      <c r="E704" s="3">
        <v>28.927999496459961</v>
      </c>
      <c r="F704" s="3">
        <v>8.369999885559082</v>
      </c>
      <c r="G704" s="3">
        <v>8.369999885559082</v>
      </c>
      <c r="H704" s="3">
        <v>3</v>
      </c>
      <c r="I704" s="3">
        <v>0</v>
      </c>
      <c r="J704" s="3">
        <v>1.309999942779541</v>
      </c>
      <c r="K704" s="15">
        <v>6.5999999046325684</v>
      </c>
      <c r="L704" s="15">
        <v>6.5999999046325684</v>
      </c>
      <c r="M704" s="14" t="e">
        <f t="shared" si="11"/>
        <v>#N/A</v>
      </c>
      <c r="O704" s="3">
        <v>50</v>
      </c>
      <c r="P704" s="3">
        <v>25</v>
      </c>
      <c r="W704" s="33">
        <v>44005.635868055557</v>
      </c>
      <c r="X704" s="34">
        <v>12.401</v>
      </c>
    </row>
    <row r="705" spans="1:24" x14ac:dyDescent="0.3">
      <c r="A705" s="3">
        <v>704</v>
      </c>
      <c r="B705" s="2">
        <v>43984.895833333336</v>
      </c>
      <c r="C705" s="1" t="s">
        <v>15</v>
      </c>
      <c r="E705" s="3">
        <v>29.267999649047852</v>
      </c>
      <c r="F705" s="3">
        <v>8.1899995803833008</v>
      </c>
      <c r="G705" s="3">
        <v>8.1899995803833008</v>
      </c>
      <c r="H705" s="3">
        <v>3</v>
      </c>
      <c r="I705" s="3">
        <v>0</v>
      </c>
      <c r="J705" s="3">
        <v>1.309999942779541</v>
      </c>
      <c r="K705" s="15">
        <v>6.8000001907348633</v>
      </c>
      <c r="L705" s="15">
        <v>6.8000001907348633</v>
      </c>
      <c r="M705" s="14" t="e">
        <f t="shared" si="11"/>
        <v>#N/A</v>
      </c>
      <c r="O705" s="3">
        <v>50</v>
      </c>
      <c r="P705" s="3">
        <v>25</v>
      </c>
      <c r="W705" s="33">
        <v>44005.656701388885</v>
      </c>
      <c r="X705" s="34">
        <v>13.173</v>
      </c>
    </row>
    <row r="706" spans="1:24" x14ac:dyDescent="0.3">
      <c r="A706" s="3">
        <v>705</v>
      </c>
      <c r="B706" s="2">
        <v>43984.90625</v>
      </c>
      <c r="C706" s="1" t="s">
        <v>15</v>
      </c>
      <c r="E706" s="3">
        <v>26.368000030517578</v>
      </c>
      <c r="F706" s="3">
        <v>8.0200004577636719</v>
      </c>
      <c r="G706" s="3">
        <v>8.0200004577636719</v>
      </c>
      <c r="H706" s="3">
        <v>3</v>
      </c>
      <c r="I706" s="3">
        <v>0</v>
      </c>
      <c r="J706" s="3">
        <v>1.309999942779541</v>
      </c>
      <c r="K706" s="15">
        <v>4.9000000953674316</v>
      </c>
      <c r="L706" s="15">
        <v>4.9000000953674316</v>
      </c>
      <c r="M706" s="14" t="e">
        <f t="shared" si="11"/>
        <v>#N/A</v>
      </c>
      <c r="O706" s="3">
        <v>50</v>
      </c>
      <c r="P706" s="3">
        <v>25</v>
      </c>
      <c r="W706" s="33">
        <v>44005.677534722221</v>
      </c>
      <c r="X706" s="34">
        <v>13.269</v>
      </c>
    </row>
    <row r="707" spans="1:24" x14ac:dyDescent="0.3">
      <c r="A707" s="3">
        <v>706</v>
      </c>
      <c r="B707" s="2">
        <v>43984.916666666664</v>
      </c>
      <c r="C707" s="1" t="s">
        <v>15</v>
      </c>
      <c r="E707" s="3">
        <v>28.073999404907227</v>
      </c>
      <c r="F707" s="3">
        <v>7.8499999046325684</v>
      </c>
      <c r="G707" s="3">
        <v>7.8499999046325684</v>
      </c>
      <c r="H707" s="3">
        <v>3</v>
      </c>
      <c r="I707" s="3">
        <v>0</v>
      </c>
      <c r="J707" s="3">
        <v>1.309999942779541</v>
      </c>
      <c r="K707" s="15">
        <v>6.0999999046325684</v>
      </c>
      <c r="L707" s="15">
        <v>6.0999999046325684</v>
      </c>
      <c r="M707" s="14" t="e">
        <f t="shared" si="11"/>
        <v>#N/A</v>
      </c>
      <c r="O707" s="3">
        <v>50</v>
      </c>
      <c r="P707" s="3">
        <v>25</v>
      </c>
      <c r="W707" s="33">
        <v>44005.698368055557</v>
      </c>
      <c r="X707" s="34">
        <v>13.654</v>
      </c>
    </row>
    <row r="708" spans="1:24" x14ac:dyDescent="0.3">
      <c r="A708" s="3">
        <v>707</v>
      </c>
      <c r="B708" s="2">
        <v>43984.927083333336</v>
      </c>
      <c r="C708" s="1" t="s">
        <v>15</v>
      </c>
      <c r="E708" s="3">
        <v>30.153999328613281</v>
      </c>
      <c r="F708" s="3">
        <v>7.690000057220459</v>
      </c>
      <c r="G708" s="3">
        <v>7.690000057220459</v>
      </c>
      <c r="H708" s="3">
        <v>3</v>
      </c>
      <c r="I708" s="3">
        <v>0</v>
      </c>
      <c r="J708" s="3">
        <v>1.309999942779541</v>
      </c>
      <c r="K708" s="15">
        <v>7.4000000953674316</v>
      </c>
      <c r="L708" s="15">
        <v>7.4000000953674316</v>
      </c>
      <c r="M708" s="14" t="e">
        <f t="shared" si="11"/>
        <v>#N/A</v>
      </c>
      <c r="O708" s="3">
        <v>50</v>
      </c>
      <c r="P708" s="3">
        <v>25</v>
      </c>
      <c r="W708" s="33">
        <v>44005.719201388885</v>
      </c>
      <c r="X708" s="34">
        <v>13.846</v>
      </c>
    </row>
    <row r="709" spans="1:24" x14ac:dyDescent="0.3">
      <c r="A709" s="3">
        <v>708</v>
      </c>
      <c r="B709" s="2">
        <v>43984.9375</v>
      </c>
      <c r="C709" s="1" t="s">
        <v>15</v>
      </c>
      <c r="E709" s="3">
        <v>27.666999816894531</v>
      </c>
      <c r="F709" s="3">
        <v>7.5399999618530273</v>
      </c>
      <c r="G709" s="3">
        <v>7.5399999618530273</v>
      </c>
      <c r="H709" s="3">
        <v>3</v>
      </c>
      <c r="I709" s="3">
        <v>0</v>
      </c>
      <c r="J709" s="3">
        <v>1.309999942779541</v>
      </c>
      <c r="K709" s="15">
        <v>5.8000001907348633</v>
      </c>
      <c r="L709" s="15">
        <v>5.8000001907348633</v>
      </c>
      <c r="M709" s="14" t="e">
        <f t="shared" ref="M709:M772" si="12">IF(L709&gt;50,L709,NA())</f>
        <v>#N/A</v>
      </c>
      <c r="O709" s="3">
        <v>50</v>
      </c>
      <c r="P709" s="3">
        <v>25</v>
      </c>
      <c r="W709" s="33">
        <v>44005.740034722221</v>
      </c>
      <c r="X709" s="34">
        <v>14.038</v>
      </c>
    </row>
    <row r="710" spans="1:24" x14ac:dyDescent="0.3">
      <c r="A710" s="3">
        <v>709</v>
      </c>
      <c r="B710" s="2">
        <v>43984.947916666664</v>
      </c>
      <c r="C710" s="1" t="s">
        <v>15</v>
      </c>
      <c r="E710" s="3">
        <v>26.663000106811523</v>
      </c>
      <c r="F710" s="3">
        <v>7.4000000953674316</v>
      </c>
      <c r="G710" s="3">
        <v>7.4000000953674316</v>
      </c>
      <c r="H710" s="3">
        <v>3</v>
      </c>
      <c r="I710" s="3">
        <v>0</v>
      </c>
      <c r="J710" s="3">
        <v>1.309999942779541</v>
      </c>
      <c r="K710" s="15">
        <v>5.0999999046325684</v>
      </c>
      <c r="L710" s="15">
        <v>5.0999999046325684</v>
      </c>
      <c r="M710" s="14" t="e">
        <f t="shared" si="12"/>
        <v>#N/A</v>
      </c>
      <c r="O710" s="3">
        <v>50</v>
      </c>
      <c r="P710" s="3">
        <v>25</v>
      </c>
      <c r="W710" s="33">
        <v>44005.760868055557</v>
      </c>
      <c r="X710" s="34">
        <v>14.038</v>
      </c>
    </row>
    <row r="711" spans="1:24" x14ac:dyDescent="0.3">
      <c r="A711" s="3">
        <v>710</v>
      </c>
      <c r="B711" s="2">
        <v>43984.958333333336</v>
      </c>
      <c r="C711" s="1" t="s">
        <v>15</v>
      </c>
      <c r="E711" s="3">
        <v>26.888999938964844</v>
      </c>
      <c r="F711" s="3">
        <v>7.2600002288818359</v>
      </c>
      <c r="G711" s="3">
        <v>7.2600002288818359</v>
      </c>
      <c r="H711" s="3">
        <v>3</v>
      </c>
      <c r="I711" s="3">
        <v>0</v>
      </c>
      <c r="J711" s="3">
        <v>1.309999942779541</v>
      </c>
      <c r="K711" s="15">
        <v>5.3000001907348633</v>
      </c>
      <c r="L711" s="15">
        <v>5.3000001907348633</v>
      </c>
      <c r="M711" s="14" t="e">
        <f t="shared" si="12"/>
        <v>#N/A</v>
      </c>
      <c r="O711" s="3">
        <v>50</v>
      </c>
      <c r="P711" s="3">
        <v>25</v>
      </c>
      <c r="W711" s="33">
        <v>44005.781701388885</v>
      </c>
      <c r="X711" s="34">
        <v>14.038</v>
      </c>
    </row>
    <row r="712" spans="1:24" x14ac:dyDescent="0.3">
      <c r="A712" s="3">
        <v>711</v>
      </c>
      <c r="B712" s="2">
        <v>43984.96875</v>
      </c>
      <c r="C712" s="1" t="s">
        <v>15</v>
      </c>
      <c r="E712" s="3">
        <v>27.96299934387207</v>
      </c>
      <c r="F712" s="3">
        <v>7.1399998664855957</v>
      </c>
      <c r="G712" s="3">
        <v>7.1399998664855957</v>
      </c>
      <c r="H712" s="3">
        <v>3</v>
      </c>
      <c r="I712" s="3">
        <v>0</v>
      </c>
      <c r="J712" s="3">
        <v>1.309999942779541</v>
      </c>
      <c r="K712" s="15">
        <v>6</v>
      </c>
      <c r="L712" s="15">
        <v>6</v>
      </c>
      <c r="M712" s="14" t="e">
        <f t="shared" si="12"/>
        <v>#N/A</v>
      </c>
      <c r="O712" s="3">
        <v>50</v>
      </c>
      <c r="P712" s="3">
        <v>25</v>
      </c>
      <c r="W712" s="33">
        <v>44005.802534722221</v>
      </c>
      <c r="X712" s="34">
        <v>13.846</v>
      </c>
    </row>
    <row r="713" spans="1:24" x14ac:dyDescent="0.3">
      <c r="A713" s="3">
        <v>712</v>
      </c>
      <c r="B713" s="2">
        <v>43984.979166666664</v>
      </c>
      <c r="C713" s="1" t="s">
        <v>15</v>
      </c>
      <c r="E713" s="3">
        <v>26.742000579833984</v>
      </c>
      <c r="F713" s="3">
        <v>7.0199999809265137</v>
      </c>
      <c r="G713" s="3">
        <v>7.0199999809265137</v>
      </c>
      <c r="H713" s="3">
        <v>3</v>
      </c>
      <c r="I713" s="3">
        <v>0</v>
      </c>
      <c r="J713" s="3">
        <v>1.309999942779541</v>
      </c>
      <c r="K713" s="15">
        <v>5.1999998092651367</v>
      </c>
      <c r="L713" s="15">
        <v>5.1999998092651367</v>
      </c>
      <c r="M713" s="14" t="e">
        <f t="shared" si="12"/>
        <v>#N/A</v>
      </c>
      <c r="N713" s="15"/>
      <c r="O713" s="3">
        <v>50</v>
      </c>
      <c r="P713" s="3">
        <v>25</v>
      </c>
      <c r="W713" s="33">
        <v>44005.823368055557</v>
      </c>
      <c r="X713" s="34">
        <v>13.654</v>
      </c>
    </row>
    <row r="714" spans="1:24" x14ac:dyDescent="0.3">
      <c r="A714" s="3">
        <v>713</v>
      </c>
      <c r="B714" s="2">
        <v>43984.989583333336</v>
      </c>
      <c r="C714" s="1" t="s">
        <v>15</v>
      </c>
      <c r="E714" s="3">
        <v>26.107999801635742</v>
      </c>
      <c r="F714" s="3">
        <v>6.9000000953674316</v>
      </c>
      <c r="G714" s="3">
        <v>6.9000000953674316</v>
      </c>
      <c r="H714" s="3">
        <v>3</v>
      </c>
      <c r="I714" s="3">
        <v>0</v>
      </c>
      <c r="J714" s="3">
        <v>1.309999942779541</v>
      </c>
      <c r="K714" s="15">
        <v>4.8000001907348633</v>
      </c>
      <c r="L714" s="15">
        <v>4.8000001907348633</v>
      </c>
      <c r="M714" s="14" t="e">
        <f t="shared" si="12"/>
        <v>#N/A</v>
      </c>
      <c r="N714" s="15">
        <f>AVERAGE(L618:L714)</f>
        <v>6.1458333631356554</v>
      </c>
      <c r="O714" s="3">
        <v>50</v>
      </c>
      <c r="P714" s="3">
        <v>25</v>
      </c>
      <c r="Q714" s="3">
        <v>901</v>
      </c>
      <c r="W714" s="33">
        <v>44005.844201388885</v>
      </c>
      <c r="X714" s="34">
        <v>13.365</v>
      </c>
    </row>
    <row r="715" spans="1:24" x14ac:dyDescent="0.3">
      <c r="A715" s="3">
        <v>714</v>
      </c>
      <c r="B715" s="2">
        <v>43985</v>
      </c>
      <c r="C715" s="1" t="s">
        <v>15</v>
      </c>
      <c r="E715" s="3">
        <v>29.974000930786133</v>
      </c>
      <c r="F715" s="3">
        <v>6.7899999618530273</v>
      </c>
      <c r="G715" s="3">
        <v>6.7899999618530273</v>
      </c>
      <c r="H715" s="3">
        <v>3</v>
      </c>
      <c r="I715" s="3">
        <v>0</v>
      </c>
      <c r="J715" s="3">
        <v>1.2999999523162842</v>
      </c>
      <c r="K715" s="15">
        <v>7.3000001907348633</v>
      </c>
      <c r="L715" s="15">
        <v>7.3000001907348633</v>
      </c>
      <c r="M715" s="14" t="e">
        <f t="shared" si="12"/>
        <v>#N/A</v>
      </c>
      <c r="O715" s="3">
        <v>50</v>
      </c>
      <c r="P715" s="3">
        <v>25</v>
      </c>
      <c r="W715" s="33">
        <v>44005.865034722221</v>
      </c>
      <c r="X715" s="34">
        <v>13.076000000000001</v>
      </c>
    </row>
    <row r="716" spans="1:24" x14ac:dyDescent="0.3">
      <c r="A716" s="3">
        <v>715</v>
      </c>
      <c r="B716" s="2">
        <v>43985.010416666664</v>
      </c>
      <c r="C716" s="1" t="s">
        <v>15</v>
      </c>
      <c r="E716" s="3">
        <v>28.930000305175781</v>
      </c>
      <c r="F716" s="3">
        <v>6.679999828338623</v>
      </c>
      <c r="G716" s="3">
        <v>6.679999828338623</v>
      </c>
      <c r="H716" s="3">
        <v>3</v>
      </c>
      <c r="I716" s="3">
        <v>0</v>
      </c>
      <c r="J716" s="3">
        <v>1.2999999523162842</v>
      </c>
      <c r="K716" s="15">
        <v>6.5999999046325684</v>
      </c>
      <c r="L716" s="15">
        <v>6.5999999046325684</v>
      </c>
      <c r="M716" s="14" t="e">
        <f t="shared" si="12"/>
        <v>#N/A</v>
      </c>
      <c r="O716" s="3">
        <v>50</v>
      </c>
      <c r="P716" s="3">
        <v>25</v>
      </c>
      <c r="W716" s="33">
        <v>44005.885868055557</v>
      </c>
      <c r="X716" s="34">
        <v>12.787000000000001</v>
      </c>
    </row>
    <row r="717" spans="1:24" x14ac:dyDescent="0.3">
      <c r="A717" s="3">
        <v>716</v>
      </c>
      <c r="B717" s="2">
        <v>43985.020833333336</v>
      </c>
      <c r="C717" s="1" t="s">
        <v>15</v>
      </c>
      <c r="E717" s="3">
        <v>27.336999893188477</v>
      </c>
      <c r="F717" s="3">
        <v>6.5799999237060547</v>
      </c>
      <c r="G717" s="3">
        <v>6.5799999237060547</v>
      </c>
      <c r="H717" s="3">
        <v>3</v>
      </c>
      <c r="I717" s="3">
        <v>0</v>
      </c>
      <c r="J717" s="3">
        <v>1.2999999523162842</v>
      </c>
      <c r="K717" s="15">
        <v>5.5999999046325684</v>
      </c>
      <c r="L717" s="15">
        <v>5.5999999046325684</v>
      </c>
      <c r="M717" s="14" t="e">
        <f t="shared" si="12"/>
        <v>#N/A</v>
      </c>
      <c r="O717" s="3">
        <v>50</v>
      </c>
      <c r="P717" s="3">
        <v>25</v>
      </c>
      <c r="W717" s="33">
        <v>44005.906701388885</v>
      </c>
      <c r="X717" s="34">
        <v>12.401</v>
      </c>
    </row>
    <row r="718" spans="1:24" x14ac:dyDescent="0.3">
      <c r="A718" s="3">
        <v>717</v>
      </c>
      <c r="B718" s="2">
        <v>43985.03125</v>
      </c>
      <c r="C718" s="1" t="s">
        <v>15</v>
      </c>
      <c r="E718" s="3">
        <v>26.813999176025391</v>
      </c>
      <c r="F718" s="3">
        <v>6.4800000190734863</v>
      </c>
      <c r="G718" s="3">
        <v>6.4800000190734863</v>
      </c>
      <c r="H718" s="3">
        <v>3</v>
      </c>
      <c r="I718" s="3">
        <v>0</v>
      </c>
      <c r="J718" s="3">
        <v>1.2999999523162842</v>
      </c>
      <c r="K718" s="15">
        <v>5.1999998092651367</v>
      </c>
      <c r="L718" s="15">
        <v>5.1999998092651367</v>
      </c>
      <c r="M718" s="14" t="e">
        <f t="shared" si="12"/>
        <v>#N/A</v>
      </c>
      <c r="O718" s="3">
        <v>50</v>
      </c>
      <c r="P718" s="3">
        <v>25</v>
      </c>
      <c r="W718" s="33">
        <v>44005.927534722221</v>
      </c>
      <c r="X718" s="34">
        <v>11.916</v>
      </c>
    </row>
    <row r="719" spans="1:24" x14ac:dyDescent="0.3">
      <c r="A719" s="3">
        <v>718</v>
      </c>
      <c r="B719" s="2">
        <v>43985.041666666664</v>
      </c>
      <c r="C719" s="1" t="s">
        <v>15</v>
      </c>
      <c r="E719" s="3">
        <v>26.222999572753906</v>
      </c>
      <c r="F719" s="3">
        <v>6.3899998664855957</v>
      </c>
      <c r="G719" s="3">
        <v>6.3899998664855957</v>
      </c>
      <c r="H719" s="3">
        <v>3</v>
      </c>
      <c r="I719" s="3">
        <v>0</v>
      </c>
      <c r="J719" s="3">
        <v>1.2999999523162842</v>
      </c>
      <c r="K719" s="15">
        <v>4.9000000953674316</v>
      </c>
      <c r="L719" s="15">
        <v>4.9000000953674316</v>
      </c>
      <c r="M719" s="14" t="e">
        <f t="shared" si="12"/>
        <v>#N/A</v>
      </c>
      <c r="O719" s="3">
        <v>50</v>
      </c>
      <c r="P719" s="3">
        <v>25</v>
      </c>
      <c r="W719" s="33">
        <v>44005.948368055557</v>
      </c>
      <c r="X719" s="34">
        <v>11.528</v>
      </c>
    </row>
    <row r="720" spans="1:24" x14ac:dyDescent="0.3">
      <c r="A720" s="3">
        <v>719</v>
      </c>
      <c r="B720" s="2">
        <v>43985.052083333336</v>
      </c>
      <c r="C720" s="1" t="s">
        <v>15</v>
      </c>
      <c r="E720" s="3">
        <v>26.966999053955078</v>
      </c>
      <c r="F720" s="3">
        <v>6.3000001907348633</v>
      </c>
      <c r="G720" s="3">
        <v>6.3000001907348633</v>
      </c>
      <c r="H720" s="3">
        <v>3</v>
      </c>
      <c r="I720" s="3">
        <v>0</v>
      </c>
      <c r="J720" s="3">
        <v>1.2999999523162842</v>
      </c>
      <c r="K720" s="15">
        <v>5.3000001907348633</v>
      </c>
      <c r="L720" s="15">
        <v>5.3000001907348633</v>
      </c>
      <c r="M720" s="14" t="e">
        <f t="shared" si="12"/>
        <v>#N/A</v>
      </c>
      <c r="O720" s="3">
        <v>50</v>
      </c>
      <c r="P720" s="3">
        <v>25</v>
      </c>
      <c r="W720" s="33">
        <v>44005.969201388885</v>
      </c>
      <c r="X720" s="34">
        <v>11.041</v>
      </c>
    </row>
    <row r="721" spans="1:24" x14ac:dyDescent="0.3">
      <c r="A721" s="3">
        <v>720</v>
      </c>
      <c r="B721" s="2">
        <v>43985.0625</v>
      </c>
      <c r="C721" s="1" t="s">
        <v>15</v>
      </c>
      <c r="E721" s="3">
        <v>28.153999328613281</v>
      </c>
      <c r="F721" s="3">
        <v>6.2199997901916504</v>
      </c>
      <c r="G721" s="3">
        <v>6.2199997901916504</v>
      </c>
      <c r="H721" s="3">
        <v>3</v>
      </c>
      <c r="I721" s="3">
        <v>0</v>
      </c>
      <c r="J721" s="3">
        <v>1.2999999523162842</v>
      </c>
      <c r="K721" s="15">
        <v>6.0999999046325684</v>
      </c>
      <c r="L721" s="15">
        <v>6.0999999046325684</v>
      </c>
      <c r="M721" s="14" t="e">
        <f t="shared" si="12"/>
        <v>#N/A</v>
      </c>
      <c r="O721" s="3">
        <v>50</v>
      </c>
      <c r="P721" s="3">
        <v>25</v>
      </c>
      <c r="W721" s="33">
        <v>44005.990034722221</v>
      </c>
      <c r="X721" s="34">
        <v>10.553000000000001</v>
      </c>
    </row>
    <row r="722" spans="1:24" x14ac:dyDescent="0.3">
      <c r="A722" s="3">
        <v>721</v>
      </c>
      <c r="B722" s="2">
        <v>43985.072916666664</v>
      </c>
      <c r="C722" s="1" t="s">
        <v>15</v>
      </c>
      <c r="E722" s="3">
        <v>28.118999481201172</v>
      </c>
      <c r="F722" s="3">
        <v>6.130000114440918</v>
      </c>
      <c r="G722" s="3">
        <v>6.130000114440918</v>
      </c>
      <c r="H722" s="3">
        <v>3</v>
      </c>
      <c r="I722" s="3">
        <v>0</v>
      </c>
      <c r="J722" s="3">
        <v>1.2999999523162842</v>
      </c>
      <c r="K722" s="15">
        <v>6.0999999046325684</v>
      </c>
      <c r="L722" s="15">
        <v>6.0999999046325684</v>
      </c>
      <c r="M722" s="14" t="e">
        <f t="shared" si="12"/>
        <v>#N/A</v>
      </c>
      <c r="O722" s="3">
        <v>50</v>
      </c>
      <c r="P722" s="3">
        <v>25</v>
      </c>
      <c r="W722" s="33">
        <v>44006.010868055557</v>
      </c>
      <c r="X722" s="34">
        <v>10.259</v>
      </c>
    </row>
    <row r="723" spans="1:24" x14ac:dyDescent="0.3">
      <c r="A723" s="3">
        <v>722</v>
      </c>
      <c r="B723" s="2">
        <v>43985.083333333336</v>
      </c>
      <c r="C723" s="1" t="s">
        <v>15</v>
      </c>
      <c r="E723" s="3">
        <v>26.96299934387207</v>
      </c>
      <c r="F723" s="3">
        <v>6.0500001907348633</v>
      </c>
      <c r="G723" s="3">
        <v>6.0500001907348633</v>
      </c>
      <c r="H723" s="3">
        <v>3</v>
      </c>
      <c r="I723" s="3">
        <v>0</v>
      </c>
      <c r="J723" s="3">
        <v>1.2999999523162842</v>
      </c>
      <c r="K723" s="15">
        <v>5.3000001907348633</v>
      </c>
      <c r="L723" s="15">
        <v>5.3000001907348633</v>
      </c>
      <c r="M723" s="14" t="e">
        <f t="shared" si="12"/>
        <v>#N/A</v>
      </c>
      <c r="O723" s="3">
        <v>50</v>
      </c>
      <c r="P723" s="3">
        <v>25</v>
      </c>
      <c r="W723" s="33">
        <v>44006.031701388885</v>
      </c>
      <c r="X723" s="34">
        <v>9.8659999999999997</v>
      </c>
    </row>
    <row r="724" spans="1:24" x14ac:dyDescent="0.3">
      <c r="A724" s="3">
        <v>723</v>
      </c>
      <c r="B724" s="2">
        <v>43985.09375</v>
      </c>
      <c r="C724" s="1" t="s">
        <v>15</v>
      </c>
      <c r="E724" s="3">
        <v>26.629999160766602</v>
      </c>
      <c r="F724" s="3">
        <v>5.9699997901916504</v>
      </c>
      <c r="G724" s="3">
        <v>5.9699997901916504</v>
      </c>
      <c r="H724" s="3">
        <v>3.0099999904632568</v>
      </c>
      <c r="I724" s="3">
        <v>0</v>
      </c>
      <c r="J724" s="3">
        <v>1.2999999523162842</v>
      </c>
      <c r="K724" s="15">
        <v>5.0999999046325684</v>
      </c>
      <c r="L724" s="15">
        <v>5.0999999046325684</v>
      </c>
      <c r="M724" s="14" t="e">
        <f t="shared" si="12"/>
        <v>#N/A</v>
      </c>
      <c r="O724" s="3">
        <v>50</v>
      </c>
      <c r="P724" s="3">
        <v>25</v>
      </c>
      <c r="W724" s="33">
        <v>44006.052534722221</v>
      </c>
      <c r="X724" s="34">
        <v>9.5709999999999997</v>
      </c>
    </row>
    <row r="725" spans="1:24" x14ac:dyDescent="0.3">
      <c r="A725" s="3">
        <v>724</v>
      </c>
      <c r="B725" s="2">
        <v>43985.104166666664</v>
      </c>
      <c r="C725" s="1" t="s">
        <v>15</v>
      </c>
      <c r="E725" s="3">
        <v>26.781999588012695</v>
      </c>
      <c r="F725" s="3">
        <v>5.880000114440918</v>
      </c>
      <c r="G725" s="3">
        <v>5.880000114440918</v>
      </c>
      <c r="H725" s="3">
        <v>3.0099999904632568</v>
      </c>
      <c r="I725" s="3">
        <v>0</v>
      </c>
      <c r="J725" s="3">
        <v>1.2999999523162842</v>
      </c>
      <c r="K725" s="15">
        <v>5.1999998092651367</v>
      </c>
      <c r="L725" s="15">
        <v>5.1999998092651367</v>
      </c>
      <c r="M725" s="14" t="e">
        <f t="shared" si="12"/>
        <v>#N/A</v>
      </c>
      <c r="O725" s="3">
        <v>50</v>
      </c>
      <c r="P725" s="3">
        <v>25</v>
      </c>
      <c r="W725" s="33">
        <v>44006.073368055557</v>
      </c>
      <c r="X725" s="34">
        <v>9.3729999999999993</v>
      </c>
    </row>
    <row r="726" spans="1:24" x14ac:dyDescent="0.3">
      <c r="A726" s="3">
        <v>725</v>
      </c>
      <c r="B726" s="2">
        <v>43985.114583333336</v>
      </c>
      <c r="C726" s="1" t="s">
        <v>15</v>
      </c>
      <c r="E726" s="3">
        <v>26.888999938964844</v>
      </c>
      <c r="F726" s="3">
        <v>5.809999942779541</v>
      </c>
      <c r="G726" s="3">
        <v>5.809999942779541</v>
      </c>
      <c r="H726" s="3">
        <v>3</v>
      </c>
      <c r="I726" s="3">
        <v>0</v>
      </c>
      <c r="J726" s="3">
        <v>1.2999999523162842</v>
      </c>
      <c r="K726" s="15">
        <v>5.3000001907348633</v>
      </c>
      <c r="L726" s="15">
        <v>5.3000001907348633</v>
      </c>
      <c r="M726" s="14" t="e">
        <f t="shared" si="12"/>
        <v>#N/A</v>
      </c>
      <c r="O726" s="3">
        <v>50</v>
      </c>
      <c r="P726" s="3">
        <v>25</v>
      </c>
      <c r="W726" s="33">
        <v>44006.094201388885</v>
      </c>
      <c r="X726" s="34">
        <v>9.077</v>
      </c>
    </row>
    <row r="727" spans="1:24" x14ac:dyDescent="0.3">
      <c r="A727" s="3">
        <v>726</v>
      </c>
      <c r="B727" s="2">
        <v>43985.125</v>
      </c>
      <c r="C727" s="1" t="s">
        <v>15</v>
      </c>
      <c r="E727" s="3">
        <v>27.669000625610352</v>
      </c>
      <c r="F727" s="3">
        <v>5.7399997711181641</v>
      </c>
      <c r="G727" s="3">
        <v>5.7399997711181641</v>
      </c>
      <c r="H727" s="3">
        <v>3</v>
      </c>
      <c r="I727" s="3">
        <v>0</v>
      </c>
      <c r="J727" s="3">
        <v>1.2999999523162842</v>
      </c>
      <c r="K727" s="15">
        <v>5.8000001907348633</v>
      </c>
      <c r="L727" s="15">
        <v>5.8000001907348633</v>
      </c>
      <c r="M727" s="14" t="e">
        <f t="shared" si="12"/>
        <v>#N/A</v>
      </c>
      <c r="O727" s="3">
        <v>50</v>
      </c>
      <c r="P727" s="3">
        <v>25</v>
      </c>
      <c r="W727" s="33">
        <v>44006.115034722221</v>
      </c>
      <c r="X727" s="34">
        <v>8.7789999999999999</v>
      </c>
    </row>
    <row r="728" spans="1:24" x14ac:dyDescent="0.3">
      <c r="A728" s="3">
        <v>727</v>
      </c>
      <c r="B728" s="2">
        <v>43985.135416666664</v>
      </c>
      <c r="C728" s="1" t="s">
        <v>15</v>
      </c>
      <c r="E728" s="3">
        <v>26.224000930786133</v>
      </c>
      <c r="F728" s="3">
        <v>5.6700000762939453</v>
      </c>
      <c r="G728" s="3">
        <v>5.6700000762939453</v>
      </c>
      <c r="H728" s="3">
        <v>3</v>
      </c>
      <c r="I728" s="3">
        <v>0</v>
      </c>
      <c r="J728" s="3">
        <v>1.2999999523162842</v>
      </c>
      <c r="K728" s="15">
        <v>4.9000000953674316</v>
      </c>
      <c r="L728" s="15">
        <v>4.9000000953674316</v>
      </c>
      <c r="M728" s="14" t="e">
        <f t="shared" si="12"/>
        <v>#N/A</v>
      </c>
      <c r="O728" s="3">
        <v>50</v>
      </c>
      <c r="P728" s="3">
        <v>25</v>
      </c>
      <c r="W728" s="33">
        <v>44006.135868055557</v>
      </c>
      <c r="X728" s="34">
        <v>8.5809999999999995</v>
      </c>
    </row>
    <row r="729" spans="1:24" x14ac:dyDescent="0.3">
      <c r="A729" s="3">
        <v>728</v>
      </c>
      <c r="B729" s="2">
        <v>43985.145833333336</v>
      </c>
      <c r="C729" s="1" t="s">
        <v>15</v>
      </c>
      <c r="E729" s="3">
        <v>28.152000427246094</v>
      </c>
      <c r="F729" s="3">
        <v>5.5999999046325684</v>
      </c>
      <c r="G729" s="3">
        <v>5.5999999046325684</v>
      </c>
      <c r="H729" s="3">
        <v>3</v>
      </c>
      <c r="I729" s="3">
        <v>0</v>
      </c>
      <c r="J729" s="3">
        <v>1.2999999523162842</v>
      </c>
      <c r="K729" s="15">
        <v>6.0999999046325684</v>
      </c>
      <c r="L729" s="15">
        <v>6.0999999046325684</v>
      </c>
      <c r="M729" s="14" t="e">
        <f t="shared" si="12"/>
        <v>#N/A</v>
      </c>
      <c r="O729" s="3">
        <v>50</v>
      </c>
      <c r="P729" s="3">
        <v>25</v>
      </c>
      <c r="W729" s="33">
        <v>44006.156701388885</v>
      </c>
      <c r="X729" s="34">
        <v>8.3819999999999997</v>
      </c>
    </row>
    <row r="730" spans="1:24" x14ac:dyDescent="0.3">
      <c r="A730" s="3">
        <v>729</v>
      </c>
      <c r="B730" s="2">
        <v>43985.15625</v>
      </c>
      <c r="C730" s="1" t="s">
        <v>15</v>
      </c>
      <c r="E730" s="3">
        <v>26.965999603271484</v>
      </c>
      <c r="F730" s="3">
        <v>5.5399999618530273</v>
      </c>
      <c r="G730" s="3">
        <v>5.5399999618530273</v>
      </c>
      <c r="H730" s="3">
        <v>3.0099999904632568</v>
      </c>
      <c r="I730" s="3">
        <v>0</v>
      </c>
      <c r="J730" s="3">
        <v>1.2999999523162842</v>
      </c>
      <c r="K730" s="15">
        <v>5.3000001907348633</v>
      </c>
      <c r="L730" s="15">
        <v>5.3000001907348633</v>
      </c>
      <c r="M730" s="14" t="e">
        <f t="shared" si="12"/>
        <v>#N/A</v>
      </c>
      <c r="O730" s="3">
        <v>50</v>
      </c>
      <c r="P730" s="3">
        <v>25</v>
      </c>
      <c r="W730" s="33">
        <v>44006.177534722221</v>
      </c>
      <c r="X730" s="34">
        <v>8.1820000000000004</v>
      </c>
    </row>
    <row r="731" spans="1:24" x14ac:dyDescent="0.3">
      <c r="A731" s="3">
        <v>730</v>
      </c>
      <c r="B731" s="2">
        <v>43985.166666666664</v>
      </c>
      <c r="C731" s="1" t="s">
        <v>15</v>
      </c>
      <c r="E731" s="3">
        <v>27.146999359130859</v>
      </c>
      <c r="F731" s="3">
        <v>5.4800000190734863</v>
      </c>
      <c r="G731" s="3">
        <v>5.4800000190734863</v>
      </c>
      <c r="H731" s="3">
        <v>3</v>
      </c>
      <c r="I731" s="3">
        <v>0</v>
      </c>
      <c r="J731" s="3">
        <v>1.2999999523162842</v>
      </c>
      <c r="K731" s="15">
        <v>5.5</v>
      </c>
      <c r="L731" s="15">
        <v>5.5</v>
      </c>
      <c r="M731" s="14" t="e">
        <f t="shared" si="12"/>
        <v>#N/A</v>
      </c>
      <c r="O731" s="3">
        <v>50</v>
      </c>
      <c r="P731" s="3">
        <v>25</v>
      </c>
      <c r="W731" s="33">
        <v>44006.198368055557</v>
      </c>
      <c r="X731" s="34">
        <v>7.8819999999999997</v>
      </c>
    </row>
    <row r="732" spans="1:24" x14ac:dyDescent="0.3">
      <c r="A732" s="3">
        <v>731</v>
      </c>
      <c r="B732" s="2">
        <v>43985.177083333336</v>
      </c>
      <c r="C732" s="1" t="s">
        <v>15</v>
      </c>
      <c r="E732" s="3">
        <v>27.632999420166016</v>
      </c>
      <c r="F732" s="3">
        <v>5.4099998474121094</v>
      </c>
      <c r="G732" s="3">
        <v>5.4099998474121094</v>
      </c>
      <c r="H732" s="3">
        <v>3</v>
      </c>
      <c r="I732" s="3">
        <v>0</v>
      </c>
      <c r="J732" s="3">
        <v>1.2999999523162842</v>
      </c>
      <c r="K732" s="15">
        <v>5.8000001907348633</v>
      </c>
      <c r="L732" s="15">
        <v>5.8000001907348633</v>
      </c>
      <c r="M732" s="14" t="e">
        <f t="shared" si="12"/>
        <v>#N/A</v>
      </c>
      <c r="O732" s="3">
        <v>50</v>
      </c>
      <c r="P732" s="3">
        <v>25</v>
      </c>
      <c r="W732" s="33">
        <v>44006.219201388885</v>
      </c>
      <c r="X732" s="34">
        <v>7.6820000000000004</v>
      </c>
    </row>
    <row r="733" spans="1:24" x14ac:dyDescent="0.3">
      <c r="A733" s="3">
        <v>732</v>
      </c>
      <c r="B733" s="2">
        <v>43985.1875</v>
      </c>
      <c r="C733" s="1" t="s">
        <v>15</v>
      </c>
      <c r="E733" s="3">
        <v>25.625999450683594</v>
      </c>
      <c r="F733" s="3">
        <v>5.3600001335144043</v>
      </c>
      <c r="G733" s="3">
        <v>5.3600001335144043</v>
      </c>
      <c r="H733" s="3">
        <v>3</v>
      </c>
      <c r="I733" s="3">
        <v>0</v>
      </c>
      <c r="J733" s="3">
        <v>1.2999999523162842</v>
      </c>
      <c r="K733" s="15">
        <v>4.5</v>
      </c>
      <c r="L733" s="15">
        <v>4.5</v>
      </c>
      <c r="M733" s="14" t="e">
        <f t="shared" si="12"/>
        <v>#N/A</v>
      </c>
      <c r="O733" s="3">
        <v>50</v>
      </c>
      <c r="P733" s="3">
        <v>25</v>
      </c>
      <c r="W733" s="33">
        <v>44006.240034722221</v>
      </c>
      <c r="X733" s="34">
        <v>7.4809999999999999</v>
      </c>
    </row>
    <row r="734" spans="1:24" x14ac:dyDescent="0.3">
      <c r="A734" s="3">
        <v>733</v>
      </c>
      <c r="B734" s="2">
        <v>43985.197916666664</v>
      </c>
      <c r="C734" s="1" t="s">
        <v>15</v>
      </c>
      <c r="E734" s="3">
        <v>27.260000228881836</v>
      </c>
      <c r="F734" s="3">
        <v>5.3000001907348633</v>
      </c>
      <c r="G734" s="3">
        <v>5.3000001907348633</v>
      </c>
      <c r="H734" s="3">
        <v>3</v>
      </c>
      <c r="I734" s="3">
        <v>0</v>
      </c>
      <c r="J734" s="3">
        <v>1.2999999523162842</v>
      </c>
      <c r="K734" s="15">
        <v>5.5</v>
      </c>
      <c r="L734" s="15">
        <v>5.5</v>
      </c>
      <c r="M734" s="14" t="e">
        <f t="shared" si="12"/>
        <v>#N/A</v>
      </c>
      <c r="O734" s="3">
        <v>50</v>
      </c>
      <c r="P734" s="3">
        <v>25</v>
      </c>
      <c r="W734" s="33">
        <v>44006.260868055557</v>
      </c>
      <c r="X734" s="34">
        <v>7.3810000000000002</v>
      </c>
    </row>
    <row r="735" spans="1:24" x14ac:dyDescent="0.3">
      <c r="A735" s="3">
        <v>734</v>
      </c>
      <c r="B735" s="2">
        <v>43985.208333333336</v>
      </c>
      <c r="C735" s="1" t="s">
        <v>15</v>
      </c>
      <c r="E735" s="3">
        <v>26.225000381469727</v>
      </c>
      <c r="F735" s="3">
        <v>5.2399997711181641</v>
      </c>
      <c r="G735" s="3">
        <v>5.2399997711181641</v>
      </c>
      <c r="H735" s="3">
        <v>3.0099999904632568</v>
      </c>
      <c r="I735" s="3">
        <v>0</v>
      </c>
      <c r="J735" s="3">
        <v>1.2999999523162842</v>
      </c>
      <c r="K735" s="15">
        <v>4.9000000953674316</v>
      </c>
      <c r="L735" s="15">
        <v>4.9000000953674316</v>
      </c>
      <c r="M735" s="14" t="e">
        <f t="shared" si="12"/>
        <v>#N/A</v>
      </c>
      <c r="O735" s="3">
        <v>50</v>
      </c>
      <c r="P735" s="3">
        <v>25</v>
      </c>
      <c r="W735" s="33">
        <v>44006.281701388885</v>
      </c>
      <c r="X735" s="34">
        <v>7.1790000000000003</v>
      </c>
    </row>
    <row r="736" spans="1:24" x14ac:dyDescent="0.3">
      <c r="A736" s="3">
        <v>735</v>
      </c>
      <c r="B736" s="2">
        <v>43985.21875</v>
      </c>
      <c r="C736" s="1" t="s">
        <v>15</v>
      </c>
      <c r="E736" s="3">
        <v>26.665000915527344</v>
      </c>
      <c r="F736" s="3">
        <v>5.179999828338623</v>
      </c>
      <c r="G736" s="3">
        <v>5.179999828338623</v>
      </c>
      <c r="H736" s="3">
        <v>3.0099999904632568</v>
      </c>
      <c r="I736" s="3">
        <v>0</v>
      </c>
      <c r="J736" s="3">
        <v>1.2999999523162842</v>
      </c>
      <c r="K736" s="15">
        <v>5.0999999046325684</v>
      </c>
      <c r="L736" s="15">
        <v>5.0999999046325684</v>
      </c>
      <c r="M736" s="14" t="e">
        <f t="shared" si="12"/>
        <v>#N/A</v>
      </c>
      <c r="O736" s="3">
        <v>50</v>
      </c>
      <c r="P736" s="3">
        <v>25</v>
      </c>
      <c r="W736" s="33">
        <v>44006.302534722221</v>
      </c>
      <c r="X736" s="34">
        <v>7.0789999999999997</v>
      </c>
    </row>
    <row r="737" spans="1:24" x14ac:dyDescent="0.3">
      <c r="A737" s="3">
        <v>736</v>
      </c>
      <c r="B737" s="2">
        <v>43985.229166666664</v>
      </c>
      <c r="C737" s="1" t="s">
        <v>15</v>
      </c>
      <c r="E737" s="3">
        <v>28.044000625610352</v>
      </c>
      <c r="F737" s="3">
        <v>5.119999885559082</v>
      </c>
      <c r="G737" s="3">
        <v>5.119999885559082</v>
      </c>
      <c r="H737" s="3">
        <v>3</v>
      </c>
      <c r="I737" s="3">
        <v>0</v>
      </c>
      <c r="J737" s="3">
        <v>1.2899999618530273</v>
      </c>
      <c r="K737" s="15">
        <v>6</v>
      </c>
      <c r="L737" s="15">
        <v>6</v>
      </c>
      <c r="M737" s="14" t="e">
        <f t="shared" si="12"/>
        <v>#N/A</v>
      </c>
      <c r="O737" s="3">
        <v>50</v>
      </c>
      <c r="P737" s="3">
        <v>25</v>
      </c>
      <c r="W737" s="33">
        <v>44006.323368055557</v>
      </c>
      <c r="X737" s="34">
        <v>6.9779999999999998</v>
      </c>
    </row>
    <row r="738" spans="1:24" x14ac:dyDescent="0.3">
      <c r="A738" s="3">
        <v>737</v>
      </c>
      <c r="B738" s="2">
        <v>43985.239583333336</v>
      </c>
      <c r="C738" s="1" t="s">
        <v>15</v>
      </c>
      <c r="E738" s="3">
        <v>27.193000793457031</v>
      </c>
      <c r="F738" s="3">
        <v>5.070000171661377</v>
      </c>
      <c r="G738" s="3">
        <v>5.070000171661377</v>
      </c>
      <c r="H738" s="3">
        <v>3</v>
      </c>
      <c r="I738" s="3">
        <v>0</v>
      </c>
      <c r="J738" s="3">
        <v>1.2899999618530273</v>
      </c>
      <c r="K738" s="15">
        <v>5.5</v>
      </c>
      <c r="L738" s="15">
        <v>5.5</v>
      </c>
      <c r="M738" s="14" t="e">
        <f t="shared" si="12"/>
        <v>#N/A</v>
      </c>
      <c r="O738" s="3">
        <v>50</v>
      </c>
      <c r="P738" s="3">
        <v>25</v>
      </c>
      <c r="W738" s="33">
        <v>44006.344201388885</v>
      </c>
      <c r="X738" s="34">
        <v>6.9779999999999998</v>
      </c>
    </row>
    <row r="739" spans="1:24" x14ac:dyDescent="0.3">
      <c r="A739" s="3">
        <v>738</v>
      </c>
      <c r="B739" s="2">
        <v>43985.25</v>
      </c>
      <c r="C739" s="1" t="s">
        <v>15</v>
      </c>
      <c r="E739" s="3">
        <v>27.263999938964844</v>
      </c>
      <c r="F739" s="3">
        <v>5.0100002288818359</v>
      </c>
      <c r="G739" s="3">
        <v>5.0100002288818359</v>
      </c>
      <c r="H739" s="3">
        <v>3</v>
      </c>
      <c r="I739" s="3">
        <v>0</v>
      </c>
      <c r="J739" s="3">
        <v>1.2899999618530273</v>
      </c>
      <c r="K739" s="15">
        <v>5.5</v>
      </c>
      <c r="L739" s="15">
        <v>5.5</v>
      </c>
      <c r="M739" s="14" t="e">
        <f t="shared" si="12"/>
        <v>#N/A</v>
      </c>
      <c r="O739" s="3">
        <v>50</v>
      </c>
      <c r="P739" s="3">
        <v>25</v>
      </c>
      <c r="W739" s="33">
        <v>44006.365034722221</v>
      </c>
      <c r="X739" s="34">
        <v>7.0789999999999997</v>
      </c>
    </row>
    <row r="740" spans="1:24" x14ac:dyDescent="0.3">
      <c r="A740" s="3">
        <v>739</v>
      </c>
      <c r="B740" s="2">
        <v>43985.260416666664</v>
      </c>
      <c r="C740" s="1" t="s">
        <v>15</v>
      </c>
      <c r="E740" s="3">
        <v>28.121000289916992</v>
      </c>
      <c r="F740" s="3">
        <v>4.9499998092651367</v>
      </c>
      <c r="G740" s="3">
        <v>4.9499998092651367</v>
      </c>
      <c r="H740" s="3">
        <v>3</v>
      </c>
      <c r="I740" s="3">
        <v>0</v>
      </c>
      <c r="J740" s="3">
        <v>1.2899999618530273</v>
      </c>
      <c r="K740" s="15">
        <v>6.0999999046325684</v>
      </c>
      <c r="L740" s="15">
        <v>6.0999999046325684</v>
      </c>
      <c r="M740" s="14" t="e">
        <f t="shared" si="12"/>
        <v>#N/A</v>
      </c>
      <c r="O740" s="3">
        <v>50</v>
      </c>
      <c r="P740" s="3">
        <v>25</v>
      </c>
      <c r="W740" s="33">
        <v>44006.385868055557</v>
      </c>
      <c r="X740" s="34">
        <v>7.1790000000000003</v>
      </c>
    </row>
    <row r="741" spans="1:24" x14ac:dyDescent="0.3">
      <c r="A741" s="3">
        <v>740</v>
      </c>
      <c r="B741" s="2">
        <v>43985.270833333336</v>
      </c>
      <c r="C741" s="1" t="s">
        <v>15</v>
      </c>
      <c r="E741" s="3">
        <v>25.927999496459961</v>
      </c>
      <c r="F741" s="3">
        <v>4.9099998474121094</v>
      </c>
      <c r="G741" s="3">
        <v>4.9099998474121094</v>
      </c>
      <c r="H741" s="3">
        <v>3.0099999904632568</v>
      </c>
      <c r="I741" s="3">
        <v>0</v>
      </c>
      <c r="J741" s="3">
        <v>1.2899999618530273</v>
      </c>
      <c r="K741" s="15">
        <v>4.6999998092651367</v>
      </c>
      <c r="L741" s="15">
        <v>4.6999998092651367</v>
      </c>
      <c r="M741" s="14" t="e">
        <f t="shared" si="12"/>
        <v>#N/A</v>
      </c>
      <c r="O741" s="3">
        <v>50</v>
      </c>
      <c r="P741" s="3">
        <v>25</v>
      </c>
      <c r="W741" s="33">
        <v>44006.406701388885</v>
      </c>
      <c r="X741" s="34">
        <v>7.3810000000000002</v>
      </c>
    </row>
    <row r="742" spans="1:24" x14ac:dyDescent="0.3">
      <c r="A742" s="3">
        <v>741</v>
      </c>
      <c r="B742" s="2">
        <v>43985.28125</v>
      </c>
      <c r="C742" s="1" t="s">
        <v>15</v>
      </c>
      <c r="E742" s="3">
        <v>26.26099967956543</v>
      </c>
      <c r="F742" s="3">
        <v>4.869999885559082</v>
      </c>
      <c r="G742" s="3">
        <v>4.869999885559082</v>
      </c>
      <c r="H742" s="3">
        <v>3.0099999904632568</v>
      </c>
      <c r="I742" s="3">
        <v>0</v>
      </c>
      <c r="J742" s="3">
        <v>1.2899999618530273</v>
      </c>
      <c r="K742" s="15">
        <v>4.9000000953674316</v>
      </c>
      <c r="L742" s="15">
        <v>4.9000000953674316</v>
      </c>
      <c r="M742" s="14" t="e">
        <f t="shared" si="12"/>
        <v>#N/A</v>
      </c>
      <c r="O742" s="3">
        <v>50</v>
      </c>
      <c r="P742" s="3">
        <v>25</v>
      </c>
      <c r="W742" s="33">
        <v>44006.427534722221</v>
      </c>
      <c r="X742" s="34">
        <v>7.6820000000000004</v>
      </c>
    </row>
    <row r="743" spans="1:24" x14ac:dyDescent="0.3">
      <c r="A743" s="3">
        <v>742</v>
      </c>
      <c r="B743" s="2">
        <v>43985.291666666664</v>
      </c>
      <c r="C743" s="1" t="s">
        <v>15</v>
      </c>
      <c r="E743" s="3">
        <v>31.471000671386719</v>
      </c>
      <c r="F743" s="3">
        <v>4.8299999237060547</v>
      </c>
      <c r="G743" s="3">
        <v>4.8299999237060547</v>
      </c>
      <c r="H743" s="3">
        <v>3.0099999904632568</v>
      </c>
      <c r="I743" s="3">
        <v>0</v>
      </c>
      <c r="J743" s="3">
        <v>1.2899999618530273</v>
      </c>
      <c r="K743" s="15">
        <v>8.1999998092651367</v>
      </c>
      <c r="L743" s="15">
        <v>8.1999998092651367</v>
      </c>
      <c r="M743" s="14" t="e">
        <f t="shared" si="12"/>
        <v>#N/A</v>
      </c>
      <c r="O743" s="3">
        <v>50</v>
      </c>
      <c r="P743" s="3">
        <v>25</v>
      </c>
      <c r="W743" s="33">
        <v>44006.448368055557</v>
      </c>
      <c r="X743" s="34">
        <v>7.9829999999999997</v>
      </c>
    </row>
    <row r="744" spans="1:24" x14ac:dyDescent="0.3">
      <c r="A744" s="3">
        <v>743</v>
      </c>
      <c r="B744" s="2">
        <v>43985.302083333336</v>
      </c>
      <c r="C744" s="1" t="s">
        <v>15</v>
      </c>
      <c r="E744" s="3">
        <v>25.96299934387207</v>
      </c>
      <c r="F744" s="3">
        <v>4.8000001907348633</v>
      </c>
      <c r="G744" s="3">
        <v>4.8000001907348633</v>
      </c>
      <c r="H744" s="3">
        <v>3</v>
      </c>
      <c r="I744" s="3">
        <v>0</v>
      </c>
      <c r="J744" s="3">
        <v>1.2899999618530273</v>
      </c>
      <c r="K744" s="15">
        <v>4.6999998092651367</v>
      </c>
      <c r="L744" s="15">
        <v>4.6999998092651367</v>
      </c>
      <c r="M744" s="14" t="e">
        <f t="shared" si="12"/>
        <v>#N/A</v>
      </c>
      <c r="O744" s="3">
        <v>50</v>
      </c>
      <c r="P744" s="3">
        <v>25</v>
      </c>
      <c r="W744" s="33">
        <v>44006.469201388885</v>
      </c>
      <c r="X744" s="34">
        <v>8.4809999999999999</v>
      </c>
    </row>
    <row r="745" spans="1:24" x14ac:dyDescent="0.3">
      <c r="A745" s="3">
        <v>744</v>
      </c>
      <c r="B745" s="2">
        <v>43985.3125</v>
      </c>
      <c r="C745" s="1" t="s">
        <v>15</v>
      </c>
      <c r="E745" s="3">
        <v>25.146999359130859</v>
      </c>
      <c r="F745" s="3">
        <v>4.7800002098083496</v>
      </c>
      <c r="G745" s="3">
        <v>4.7800002098083496</v>
      </c>
      <c r="H745" s="3">
        <v>3</v>
      </c>
      <c r="I745" s="3">
        <v>0</v>
      </c>
      <c r="J745" s="3">
        <v>1.2899999618530273</v>
      </c>
      <c r="K745" s="15">
        <v>4.1999998092651367</v>
      </c>
      <c r="L745" s="15">
        <v>4.1999998092651367</v>
      </c>
      <c r="M745" s="14" t="e">
        <f t="shared" si="12"/>
        <v>#N/A</v>
      </c>
      <c r="O745" s="3">
        <v>50</v>
      </c>
      <c r="P745" s="3">
        <v>25</v>
      </c>
      <c r="W745" s="33">
        <v>44006.490034722221</v>
      </c>
      <c r="X745" s="34">
        <v>8.8789999999999996</v>
      </c>
    </row>
    <row r="746" spans="1:24" x14ac:dyDescent="0.3">
      <c r="A746" s="3">
        <v>745</v>
      </c>
      <c r="B746" s="2">
        <v>43985.322916666664</v>
      </c>
      <c r="C746" s="1" t="s">
        <v>15</v>
      </c>
      <c r="E746" s="3">
        <v>25.221000671386719</v>
      </c>
      <c r="F746" s="3">
        <v>4.7699999809265137</v>
      </c>
      <c r="G746" s="3">
        <v>4.7699999809265137</v>
      </c>
      <c r="H746" s="3">
        <v>3</v>
      </c>
      <c r="I746" s="3">
        <v>0</v>
      </c>
      <c r="J746" s="3">
        <v>1.2899999618530273</v>
      </c>
      <c r="K746" s="15">
        <v>4.1999998092651367</v>
      </c>
      <c r="L746" s="15">
        <v>4.1999998092651367</v>
      </c>
      <c r="M746" s="14" t="e">
        <f t="shared" si="12"/>
        <v>#N/A</v>
      </c>
      <c r="O746" s="3">
        <v>50</v>
      </c>
      <c r="P746" s="3">
        <v>25</v>
      </c>
      <c r="W746" s="33">
        <v>44006.510868055557</v>
      </c>
      <c r="X746" s="34">
        <v>9.2750000000000004</v>
      </c>
    </row>
    <row r="747" spans="1:24" x14ac:dyDescent="0.3">
      <c r="A747" s="3">
        <v>746</v>
      </c>
      <c r="B747" s="2">
        <v>43985.333333333336</v>
      </c>
      <c r="C747" s="1" t="s">
        <v>15</v>
      </c>
      <c r="E747" s="3">
        <v>27.22599983215332</v>
      </c>
      <c r="F747" s="3">
        <v>4.7800002098083496</v>
      </c>
      <c r="G747" s="3">
        <v>4.7800002098083496</v>
      </c>
      <c r="H747" s="3">
        <v>3</v>
      </c>
      <c r="I747" s="3">
        <v>0</v>
      </c>
      <c r="J747" s="3">
        <v>1.2899999618530273</v>
      </c>
      <c r="K747" s="15">
        <v>5.5</v>
      </c>
      <c r="L747" s="15">
        <v>5.5</v>
      </c>
      <c r="M747" s="14" t="e">
        <f t="shared" si="12"/>
        <v>#N/A</v>
      </c>
      <c r="O747" s="3">
        <v>50</v>
      </c>
      <c r="P747" s="3">
        <v>25</v>
      </c>
      <c r="W747" s="33">
        <v>44006.531701388885</v>
      </c>
      <c r="X747" s="34">
        <v>9.8659999999999997</v>
      </c>
    </row>
    <row r="748" spans="1:24" x14ac:dyDescent="0.3">
      <c r="A748" s="3">
        <v>747</v>
      </c>
      <c r="B748" s="2">
        <v>43985.34375</v>
      </c>
      <c r="C748" s="1" t="s">
        <v>15</v>
      </c>
      <c r="E748" s="3">
        <v>25.929000854492188</v>
      </c>
      <c r="F748" s="3">
        <v>4.7899999618530273</v>
      </c>
      <c r="G748" s="3">
        <v>4.7899999618530273</v>
      </c>
      <c r="H748" s="3">
        <v>3</v>
      </c>
      <c r="I748" s="3">
        <v>0</v>
      </c>
      <c r="J748" s="3">
        <v>1.2899999618530273</v>
      </c>
      <c r="K748" s="15">
        <v>4.6999998092651367</v>
      </c>
      <c r="L748" s="15">
        <v>4.6999998092651367</v>
      </c>
      <c r="M748" s="14" t="e">
        <f t="shared" si="12"/>
        <v>#N/A</v>
      </c>
      <c r="O748" s="3">
        <v>50</v>
      </c>
      <c r="P748" s="3">
        <v>25</v>
      </c>
      <c r="W748" s="33">
        <v>44006.552534722221</v>
      </c>
      <c r="X748" s="34">
        <v>10.161</v>
      </c>
    </row>
    <row r="749" spans="1:24" x14ac:dyDescent="0.3">
      <c r="A749" s="3">
        <v>748</v>
      </c>
      <c r="B749" s="2">
        <v>43985.354166666664</v>
      </c>
      <c r="C749" s="1" t="s">
        <v>15</v>
      </c>
      <c r="E749" s="3">
        <v>26</v>
      </c>
      <c r="F749" s="3">
        <v>4.820000171661377</v>
      </c>
      <c r="G749" s="3">
        <v>4.820000171661377</v>
      </c>
      <c r="H749" s="3">
        <v>3</v>
      </c>
      <c r="I749" s="3">
        <v>0</v>
      </c>
      <c r="J749" s="3">
        <v>1.2999999523162842</v>
      </c>
      <c r="K749" s="15">
        <v>4.6999998092651367</v>
      </c>
      <c r="L749" s="15">
        <v>4.6999998092651367</v>
      </c>
      <c r="M749" s="14" t="e">
        <f t="shared" si="12"/>
        <v>#N/A</v>
      </c>
      <c r="O749" s="3">
        <v>50</v>
      </c>
      <c r="P749" s="3">
        <v>25</v>
      </c>
      <c r="W749" s="33">
        <v>44006.573368055557</v>
      </c>
      <c r="X749" s="34">
        <v>10.356999999999999</v>
      </c>
    </row>
    <row r="750" spans="1:24" x14ac:dyDescent="0.3">
      <c r="A750" s="3">
        <v>749</v>
      </c>
      <c r="B750" s="2">
        <v>43985.364583333336</v>
      </c>
      <c r="C750" s="1" t="s">
        <v>15</v>
      </c>
      <c r="E750" s="3">
        <v>28.232000350952148</v>
      </c>
      <c r="F750" s="3">
        <v>4.8600001335144043</v>
      </c>
      <c r="G750" s="3">
        <v>4.8600001335144043</v>
      </c>
      <c r="H750" s="3">
        <v>3</v>
      </c>
      <c r="I750" s="3">
        <v>0</v>
      </c>
      <c r="J750" s="3">
        <v>1.2999999523162842</v>
      </c>
      <c r="K750" s="15">
        <v>6.1999998092651367</v>
      </c>
      <c r="L750" s="15">
        <v>6.1999998092651367</v>
      </c>
      <c r="M750" s="14" t="e">
        <f t="shared" si="12"/>
        <v>#N/A</v>
      </c>
      <c r="O750" s="3">
        <v>50</v>
      </c>
      <c r="P750" s="3">
        <v>25</v>
      </c>
      <c r="W750" s="33">
        <v>44006.594201388885</v>
      </c>
      <c r="X750" s="34">
        <v>10.651</v>
      </c>
    </row>
    <row r="751" spans="1:24" x14ac:dyDescent="0.3">
      <c r="A751" s="3">
        <v>750</v>
      </c>
      <c r="B751" s="2">
        <v>43985.375</v>
      </c>
      <c r="C751" s="1" t="s">
        <v>15</v>
      </c>
      <c r="E751" s="3">
        <v>25.257999420166016</v>
      </c>
      <c r="F751" s="3">
        <v>4.9099998474121094</v>
      </c>
      <c r="G751" s="3">
        <v>4.9099998474121094</v>
      </c>
      <c r="H751" s="3">
        <v>3</v>
      </c>
      <c r="I751" s="3">
        <v>0</v>
      </c>
      <c r="J751" s="3">
        <v>1.2999999523162842</v>
      </c>
      <c r="K751" s="15">
        <v>4.1999998092651367</v>
      </c>
      <c r="L751" s="15">
        <v>4.1999998092651367</v>
      </c>
      <c r="M751" s="14" t="e">
        <f t="shared" si="12"/>
        <v>#N/A</v>
      </c>
      <c r="O751" s="3">
        <v>50</v>
      </c>
      <c r="P751" s="3">
        <v>25</v>
      </c>
      <c r="W751" s="33">
        <v>44006.615034722221</v>
      </c>
      <c r="X751" s="34">
        <v>11.138999999999999</v>
      </c>
    </row>
    <row r="752" spans="1:24" x14ac:dyDescent="0.3">
      <c r="A752" s="3">
        <v>751</v>
      </c>
      <c r="B752" s="2">
        <v>43985.385416666664</v>
      </c>
      <c r="C752" s="1" t="s">
        <v>15</v>
      </c>
      <c r="E752" s="3">
        <v>25.035999298095703</v>
      </c>
      <c r="F752" s="3">
        <v>5</v>
      </c>
      <c r="G752" s="3">
        <v>5</v>
      </c>
      <c r="H752" s="3">
        <v>3</v>
      </c>
      <c r="I752" s="3">
        <v>0</v>
      </c>
      <c r="J752" s="3">
        <v>1.2999999523162842</v>
      </c>
      <c r="K752" s="15">
        <v>4.0999999046325684</v>
      </c>
      <c r="L752" s="15">
        <v>4.0999999046325684</v>
      </c>
      <c r="M752" s="14" t="e">
        <f t="shared" si="12"/>
        <v>#N/A</v>
      </c>
      <c r="O752" s="3">
        <v>50</v>
      </c>
      <c r="P752" s="3">
        <v>25</v>
      </c>
      <c r="W752" s="33">
        <v>44006.635868055557</v>
      </c>
      <c r="X752" s="34">
        <v>11.819000000000001</v>
      </c>
    </row>
    <row r="753" spans="1:24" x14ac:dyDescent="0.3">
      <c r="A753" s="3">
        <v>752</v>
      </c>
      <c r="B753" s="2">
        <v>43985.395833333336</v>
      </c>
      <c r="C753" s="1" t="s">
        <v>15</v>
      </c>
      <c r="E753" s="3">
        <v>25.593000411987305</v>
      </c>
      <c r="F753" s="3">
        <v>5.119999885559082</v>
      </c>
      <c r="G753" s="3">
        <v>5.119999885559082</v>
      </c>
      <c r="H753" s="3">
        <v>3</v>
      </c>
      <c r="I753" s="3">
        <v>0</v>
      </c>
      <c r="J753" s="3">
        <v>1.2999999523162842</v>
      </c>
      <c r="K753" s="15">
        <v>4.4000000953674316</v>
      </c>
      <c r="L753" s="15">
        <v>4.4000000953674316</v>
      </c>
      <c r="M753" s="14" t="e">
        <f t="shared" si="12"/>
        <v>#N/A</v>
      </c>
      <c r="O753" s="3">
        <v>50</v>
      </c>
      <c r="P753" s="3">
        <v>25</v>
      </c>
      <c r="W753" s="33">
        <v>44006.656701388885</v>
      </c>
      <c r="X753" s="34">
        <v>12.11</v>
      </c>
    </row>
    <row r="754" spans="1:24" x14ac:dyDescent="0.3">
      <c r="A754" s="3">
        <v>753</v>
      </c>
      <c r="B754" s="2">
        <v>43985.40625</v>
      </c>
      <c r="C754" s="1" t="s">
        <v>15</v>
      </c>
      <c r="E754" s="3">
        <v>25.854000091552734</v>
      </c>
      <c r="F754" s="3">
        <v>5.25</v>
      </c>
      <c r="G754" s="3">
        <v>5.25</v>
      </c>
      <c r="H754" s="3">
        <v>3</v>
      </c>
      <c r="I754" s="3">
        <v>0</v>
      </c>
      <c r="J754" s="3">
        <v>1.2999999523162842</v>
      </c>
      <c r="K754" s="15">
        <v>4.5999999046325684</v>
      </c>
      <c r="L754" s="15">
        <v>4.5999999046325684</v>
      </c>
      <c r="M754" s="14" t="e">
        <f t="shared" si="12"/>
        <v>#N/A</v>
      </c>
      <c r="O754" s="3">
        <v>50</v>
      </c>
      <c r="P754" s="3">
        <v>25</v>
      </c>
      <c r="W754" s="33">
        <v>44006.677534722221</v>
      </c>
      <c r="X754" s="34">
        <v>12.013</v>
      </c>
    </row>
    <row r="755" spans="1:24" x14ac:dyDescent="0.3">
      <c r="A755" s="3">
        <v>754</v>
      </c>
      <c r="B755" s="2">
        <v>43985.416666666664</v>
      </c>
      <c r="C755" s="1" t="s">
        <v>15</v>
      </c>
      <c r="E755" s="3">
        <v>26.591999053955078</v>
      </c>
      <c r="F755" s="3">
        <v>5.4200000762939453</v>
      </c>
      <c r="G755" s="3">
        <v>5.4200000762939453</v>
      </c>
      <c r="H755" s="3">
        <v>3</v>
      </c>
      <c r="I755" s="3">
        <v>0</v>
      </c>
      <c r="J755" s="3">
        <v>1.2999999523162842</v>
      </c>
      <c r="K755" s="15">
        <v>5.0999999046325684</v>
      </c>
      <c r="L755" s="15">
        <v>5.0999999046325684</v>
      </c>
      <c r="M755" s="14" t="e">
        <f t="shared" si="12"/>
        <v>#N/A</v>
      </c>
      <c r="O755" s="3">
        <v>50</v>
      </c>
      <c r="P755" s="3">
        <v>25</v>
      </c>
      <c r="W755" s="33">
        <v>44006.698368055557</v>
      </c>
      <c r="X755" s="34">
        <v>12.013</v>
      </c>
    </row>
    <row r="756" spans="1:24" x14ac:dyDescent="0.3">
      <c r="A756" s="3">
        <v>755</v>
      </c>
      <c r="B756" s="2">
        <v>43985.427083333336</v>
      </c>
      <c r="C756" s="1" t="s">
        <v>15</v>
      </c>
      <c r="E756" s="3">
        <v>27.669000625610352</v>
      </c>
      <c r="F756" s="3">
        <v>5.5999999046325684</v>
      </c>
      <c r="G756" s="3">
        <v>5.5999999046325684</v>
      </c>
      <c r="H756" s="3">
        <v>3</v>
      </c>
      <c r="I756" s="3">
        <v>0</v>
      </c>
      <c r="J756" s="3">
        <v>1.2999999523162842</v>
      </c>
      <c r="K756" s="15">
        <v>5.8000001907348633</v>
      </c>
      <c r="L756" s="15">
        <v>5.8000001907348633</v>
      </c>
      <c r="M756" s="14" t="e">
        <f t="shared" si="12"/>
        <v>#N/A</v>
      </c>
      <c r="O756" s="3">
        <v>50</v>
      </c>
      <c r="P756" s="3">
        <v>25</v>
      </c>
      <c r="W756" s="33">
        <v>44006.719201388885</v>
      </c>
      <c r="X756" s="34">
        <v>12.207000000000001</v>
      </c>
    </row>
    <row r="757" spans="1:24" x14ac:dyDescent="0.3">
      <c r="A757" s="3">
        <v>756</v>
      </c>
      <c r="B757" s="2">
        <v>43985.4375</v>
      </c>
      <c r="C757" s="1" t="s">
        <v>15</v>
      </c>
      <c r="E757" s="3">
        <v>26.482999801635742</v>
      </c>
      <c r="F757" s="3">
        <v>5.809999942779541</v>
      </c>
      <c r="G757" s="3">
        <v>5.809999942779541</v>
      </c>
      <c r="H757" s="3">
        <v>3</v>
      </c>
      <c r="I757" s="3">
        <v>0</v>
      </c>
      <c r="J757" s="3">
        <v>1.2999999523162842</v>
      </c>
      <c r="K757" s="15">
        <v>5</v>
      </c>
      <c r="L757" s="15">
        <v>5</v>
      </c>
      <c r="M757" s="14" t="e">
        <f t="shared" si="12"/>
        <v>#N/A</v>
      </c>
      <c r="O757" s="3">
        <v>50</v>
      </c>
      <c r="P757" s="3">
        <v>25</v>
      </c>
      <c r="W757" s="33">
        <v>44006.740034722221</v>
      </c>
      <c r="X757" s="34">
        <v>12.11</v>
      </c>
    </row>
    <row r="758" spans="1:24" x14ac:dyDescent="0.3">
      <c r="A758" s="3">
        <v>757</v>
      </c>
      <c r="B758" s="2">
        <v>43985.447916666664</v>
      </c>
      <c r="C758" s="1" t="s">
        <v>15</v>
      </c>
      <c r="E758" s="3">
        <v>26.218000411987305</v>
      </c>
      <c r="F758" s="3">
        <v>5.9200000762939453</v>
      </c>
      <c r="G758" s="3">
        <v>5.9200000762939453</v>
      </c>
      <c r="H758" s="3">
        <v>3</v>
      </c>
      <c r="I758" s="3">
        <v>0</v>
      </c>
      <c r="J758" s="3">
        <v>1.2999999523162842</v>
      </c>
      <c r="K758" s="15">
        <v>4.9000000953674316</v>
      </c>
      <c r="L758" s="15">
        <v>4.9000000953674316</v>
      </c>
      <c r="M758" s="14" t="e">
        <f t="shared" si="12"/>
        <v>#N/A</v>
      </c>
      <c r="O758" s="3">
        <v>50</v>
      </c>
      <c r="P758" s="3">
        <v>25</v>
      </c>
      <c r="W758" s="33">
        <v>44006.760868055557</v>
      </c>
      <c r="X758" s="34">
        <v>12.207000000000001</v>
      </c>
    </row>
    <row r="759" spans="1:24" x14ac:dyDescent="0.3">
      <c r="A759" s="3">
        <v>758</v>
      </c>
      <c r="B759" s="2">
        <v>43985.458333333336</v>
      </c>
      <c r="C759" s="1" t="s">
        <v>15</v>
      </c>
      <c r="E759" s="3">
        <v>27.743000030517578</v>
      </c>
      <c r="F759" s="3">
        <v>6.130000114440918</v>
      </c>
      <c r="G759" s="3">
        <v>6.130000114440918</v>
      </c>
      <c r="H759" s="3">
        <v>3</v>
      </c>
      <c r="I759" s="3">
        <v>0</v>
      </c>
      <c r="J759" s="3">
        <v>1.2999999523162842</v>
      </c>
      <c r="K759" s="15">
        <v>5.8000001907348633</v>
      </c>
      <c r="L759" s="15">
        <v>5.8000001907348633</v>
      </c>
      <c r="M759" s="14" t="e">
        <f t="shared" si="12"/>
        <v>#N/A</v>
      </c>
      <c r="O759" s="3">
        <v>50</v>
      </c>
      <c r="P759" s="3">
        <v>25</v>
      </c>
      <c r="W759" s="33">
        <v>44006.781701388885</v>
      </c>
      <c r="X759" s="34">
        <v>12.207000000000001</v>
      </c>
    </row>
    <row r="760" spans="1:24" x14ac:dyDescent="0.3">
      <c r="A760" s="3">
        <v>759</v>
      </c>
      <c r="B760" s="2">
        <v>43985.46875</v>
      </c>
      <c r="C760" s="1" t="s">
        <v>15</v>
      </c>
      <c r="E760" s="3">
        <v>26.402000427246094</v>
      </c>
      <c r="F760" s="3">
        <v>6.2600002288818359</v>
      </c>
      <c r="G760" s="3">
        <v>6.2600002288818359</v>
      </c>
      <c r="H760" s="3">
        <v>3</v>
      </c>
      <c r="I760" s="3">
        <v>0</v>
      </c>
      <c r="J760" s="3">
        <v>1.2999999523162842</v>
      </c>
      <c r="K760" s="15">
        <v>5</v>
      </c>
      <c r="L760" s="15">
        <v>5</v>
      </c>
      <c r="M760" s="14" t="e">
        <f t="shared" si="12"/>
        <v>#N/A</v>
      </c>
      <c r="O760" s="3">
        <v>50</v>
      </c>
      <c r="P760" s="3">
        <v>25</v>
      </c>
      <c r="W760" s="33">
        <v>44006.802534722221</v>
      </c>
      <c r="X760" s="34">
        <v>12.11</v>
      </c>
    </row>
    <row r="761" spans="1:24" x14ac:dyDescent="0.3">
      <c r="A761" s="3">
        <v>760</v>
      </c>
      <c r="B761" s="2">
        <v>43985.479166666664</v>
      </c>
      <c r="C761" s="1" t="s">
        <v>15</v>
      </c>
      <c r="E761" s="3">
        <v>38.567001342773438</v>
      </c>
      <c r="F761" s="3">
        <v>6.5199999809265137</v>
      </c>
      <c r="G761" s="3">
        <v>6.5199999809265137</v>
      </c>
      <c r="H761" s="3">
        <v>3</v>
      </c>
      <c r="I761" s="3">
        <v>0</v>
      </c>
      <c r="J761" s="3">
        <v>1.2999999523162842</v>
      </c>
      <c r="K761" s="15">
        <v>12.800000190734863</v>
      </c>
      <c r="L761" s="15">
        <v>12.800000190734863</v>
      </c>
      <c r="M761" s="14" t="e">
        <f t="shared" si="12"/>
        <v>#N/A</v>
      </c>
      <c r="O761" s="3">
        <v>50</v>
      </c>
      <c r="P761" s="3">
        <v>25</v>
      </c>
      <c r="W761" s="33">
        <v>44006.823368055557</v>
      </c>
      <c r="X761" s="34">
        <v>12.013</v>
      </c>
    </row>
    <row r="762" spans="1:24" x14ac:dyDescent="0.3">
      <c r="A762" s="3">
        <v>761</v>
      </c>
      <c r="B762" s="2">
        <v>43985.489583333336</v>
      </c>
      <c r="C762" s="1" t="s">
        <v>15</v>
      </c>
      <c r="E762" s="3">
        <v>26.027999877929688</v>
      </c>
      <c r="F762" s="3">
        <v>6.7100000381469727</v>
      </c>
      <c r="G762" s="3">
        <v>6.7100000381469727</v>
      </c>
      <c r="H762" s="3">
        <v>3</v>
      </c>
      <c r="I762" s="3">
        <v>0</v>
      </c>
      <c r="J762" s="3">
        <v>1.309999942779541</v>
      </c>
      <c r="K762" s="15">
        <v>4.6999998092651367</v>
      </c>
      <c r="L762" s="15">
        <v>4.6999998092651367</v>
      </c>
      <c r="M762" s="14" t="e">
        <f t="shared" si="12"/>
        <v>#N/A</v>
      </c>
      <c r="O762" s="3">
        <v>50</v>
      </c>
      <c r="P762" s="3">
        <v>25</v>
      </c>
      <c r="W762" s="33">
        <v>44006.844201388885</v>
      </c>
      <c r="X762" s="34">
        <v>11.916</v>
      </c>
    </row>
    <row r="763" spans="1:24" x14ac:dyDescent="0.3">
      <c r="A763" s="3">
        <v>762</v>
      </c>
      <c r="B763" s="2">
        <v>43985.5</v>
      </c>
      <c r="C763" s="1" t="s">
        <v>15</v>
      </c>
      <c r="E763" s="3">
        <v>25.58799934387207</v>
      </c>
      <c r="F763" s="3">
        <v>6.9899997711181641</v>
      </c>
      <c r="G763" s="3">
        <v>6.9899997711181641</v>
      </c>
      <c r="H763" s="3">
        <v>3</v>
      </c>
      <c r="I763" s="3">
        <v>0</v>
      </c>
      <c r="J763" s="3">
        <v>1.309999942779541</v>
      </c>
      <c r="K763" s="15">
        <v>4.4000000953674316</v>
      </c>
      <c r="L763" s="15">
        <v>4.4000000953674316</v>
      </c>
      <c r="M763" s="14" t="e">
        <f t="shared" si="12"/>
        <v>#N/A</v>
      </c>
      <c r="O763" s="3">
        <v>50</v>
      </c>
      <c r="P763" s="3">
        <v>25</v>
      </c>
      <c r="W763" s="33">
        <v>44006.865034722221</v>
      </c>
      <c r="X763" s="34">
        <v>11.819000000000001</v>
      </c>
    </row>
    <row r="764" spans="1:24" x14ac:dyDescent="0.3">
      <c r="A764" s="3">
        <v>763</v>
      </c>
      <c r="B764" s="2">
        <v>43985.510416666664</v>
      </c>
      <c r="C764" s="1" t="s">
        <v>15</v>
      </c>
      <c r="E764" s="3">
        <v>27.184000015258789</v>
      </c>
      <c r="F764" s="3">
        <v>7.2600002288818359</v>
      </c>
      <c r="G764" s="3">
        <v>7.2600002288818359</v>
      </c>
      <c r="H764" s="3">
        <v>3</v>
      </c>
      <c r="I764" s="3">
        <v>0</v>
      </c>
      <c r="J764" s="3">
        <v>1.309999942779541</v>
      </c>
      <c r="K764" s="15">
        <v>5.5</v>
      </c>
      <c r="L764" s="15">
        <v>5.5</v>
      </c>
      <c r="M764" s="14" t="e">
        <f t="shared" si="12"/>
        <v>#N/A</v>
      </c>
      <c r="O764" s="3">
        <v>50</v>
      </c>
      <c r="P764" s="3">
        <v>25</v>
      </c>
      <c r="W764" s="33">
        <v>44006.885868055557</v>
      </c>
      <c r="X764" s="34">
        <v>11.625</v>
      </c>
    </row>
    <row r="765" spans="1:24" x14ac:dyDescent="0.3">
      <c r="A765" s="3">
        <v>764</v>
      </c>
      <c r="B765" s="2">
        <v>43985.520833333336</v>
      </c>
      <c r="C765" s="1" t="s">
        <v>15</v>
      </c>
      <c r="E765" s="3">
        <v>29.969999313354492</v>
      </c>
      <c r="F765" s="3">
        <v>7.440000057220459</v>
      </c>
      <c r="G765" s="3">
        <v>7.440000057220459</v>
      </c>
      <c r="H765" s="3">
        <v>3</v>
      </c>
      <c r="I765" s="3">
        <v>0</v>
      </c>
      <c r="J765" s="3">
        <v>1.309999942779541</v>
      </c>
      <c r="K765" s="15">
        <v>7.3000001907348633</v>
      </c>
      <c r="L765" s="15">
        <v>7.3000001907348633</v>
      </c>
      <c r="M765" s="14" t="e">
        <f t="shared" si="12"/>
        <v>#N/A</v>
      </c>
      <c r="O765" s="3">
        <v>50</v>
      </c>
      <c r="P765" s="3">
        <v>25</v>
      </c>
      <c r="W765" s="33">
        <v>44006.906701388885</v>
      </c>
      <c r="X765" s="34">
        <v>11.334</v>
      </c>
    </row>
    <row r="766" spans="1:24" x14ac:dyDescent="0.3">
      <c r="A766" s="3">
        <v>765</v>
      </c>
      <c r="B766" s="2">
        <v>43985.53125</v>
      </c>
      <c r="C766" s="1" t="s">
        <v>15</v>
      </c>
      <c r="E766" s="3">
        <v>25.693000793457031</v>
      </c>
      <c r="F766" s="3">
        <v>7.619999885559082</v>
      </c>
      <c r="G766" s="3">
        <v>7.619999885559082</v>
      </c>
      <c r="H766" s="3">
        <v>3</v>
      </c>
      <c r="I766" s="3">
        <v>0</v>
      </c>
      <c r="J766" s="3">
        <v>1.2999999523162842</v>
      </c>
      <c r="K766" s="15">
        <v>4.5</v>
      </c>
      <c r="L766" s="15">
        <v>4.5</v>
      </c>
      <c r="M766" s="14" t="e">
        <f t="shared" si="12"/>
        <v>#N/A</v>
      </c>
      <c r="O766" s="3">
        <v>50</v>
      </c>
      <c r="P766" s="3">
        <v>25</v>
      </c>
      <c r="W766" s="33">
        <v>44006.927534722221</v>
      </c>
      <c r="X766" s="34">
        <v>11.041</v>
      </c>
    </row>
    <row r="767" spans="1:24" x14ac:dyDescent="0.3">
      <c r="A767" s="3">
        <v>766</v>
      </c>
      <c r="B767" s="2">
        <v>43985.541666666664</v>
      </c>
      <c r="C767" s="1" t="s">
        <v>15</v>
      </c>
      <c r="E767" s="3">
        <v>25.138999938964844</v>
      </c>
      <c r="F767" s="3">
        <v>7.7600002288818359</v>
      </c>
      <c r="G767" s="3">
        <v>7.7600002288818359</v>
      </c>
      <c r="H767" s="3">
        <v>2.9900000095367432</v>
      </c>
      <c r="I767" s="3">
        <v>0</v>
      </c>
      <c r="J767" s="3">
        <v>1.309999942779541</v>
      </c>
      <c r="K767" s="15">
        <v>4.1999998092651367</v>
      </c>
      <c r="L767" s="15">
        <v>4.1999998092651367</v>
      </c>
      <c r="M767" s="14" t="e">
        <f t="shared" si="12"/>
        <v>#N/A</v>
      </c>
      <c r="O767" s="3">
        <v>50</v>
      </c>
      <c r="P767" s="3">
        <v>25</v>
      </c>
      <c r="W767" s="33">
        <v>44006.948368055557</v>
      </c>
      <c r="X767" s="34">
        <v>10.747999999999999</v>
      </c>
    </row>
    <row r="768" spans="1:24" x14ac:dyDescent="0.3">
      <c r="A768" s="3">
        <v>767</v>
      </c>
      <c r="B768" s="2">
        <v>43985.552083333336</v>
      </c>
      <c r="C768" s="1" t="s">
        <v>15</v>
      </c>
      <c r="E768" s="3">
        <v>24.955999374389648</v>
      </c>
      <c r="F768" s="3">
        <v>8.0200004577636719</v>
      </c>
      <c r="G768" s="3">
        <v>8.0200004577636719</v>
      </c>
      <c r="H768" s="3">
        <v>3</v>
      </c>
      <c r="I768" s="3">
        <v>0</v>
      </c>
      <c r="J768" s="3">
        <v>1.309999942779541</v>
      </c>
      <c r="K768" s="15">
        <v>4</v>
      </c>
      <c r="L768" s="15">
        <v>4</v>
      </c>
      <c r="M768" s="14" t="e">
        <f t="shared" si="12"/>
        <v>#N/A</v>
      </c>
      <c r="O768" s="3">
        <v>50</v>
      </c>
      <c r="P768" s="3">
        <v>25</v>
      </c>
      <c r="W768" s="33">
        <v>44006.969201388885</v>
      </c>
      <c r="X768" s="34">
        <v>10.455</v>
      </c>
    </row>
    <row r="769" spans="1:24" x14ac:dyDescent="0.3">
      <c r="A769" s="3">
        <v>768</v>
      </c>
      <c r="B769" s="2">
        <v>43985.5625</v>
      </c>
      <c r="C769" s="1" t="s">
        <v>15</v>
      </c>
      <c r="E769" s="3">
        <v>25.100000381469727</v>
      </c>
      <c r="F769" s="3">
        <v>8.3500003814697266</v>
      </c>
      <c r="G769" s="3">
        <v>8.3500003814697266</v>
      </c>
      <c r="H769" s="3">
        <v>3</v>
      </c>
      <c r="I769" s="3">
        <v>0</v>
      </c>
      <c r="J769" s="3">
        <v>1.309999942779541</v>
      </c>
      <c r="K769" s="15">
        <v>4.0999999046325684</v>
      </c>
      <c r="L769" s="15">
        <v>4.0999999046325684</v>
      </c>
      <c r="M769" s="14" t="e">
        <f t="shared" si="12"/>
        <v>#N/A</v>
      </c>
      <c r="O769" s="3">
        <v>50</v>
      </c>
      <c r="P769" s="3">
        <v>25</v>
      </c>
      <c r="W769" s="33">
        <v>44006.990034722221</v>
      </c>
      <c r="X769" s="34">
        <v>10.259</v>
      </c>
    </row>
    <row r="770" spans="1:24" x14ac:dyDescent="0.3">
      <c r="A770" s="3">
        <v>769</v>
      </c>
      <c r="B770" s="2">
        <v>43985.572916666664</v>
      </c>
      <c r="C770" s="1" t="s">
        <v>15</v>
      </c>
      <c r="E770" s="3">
        <v>25.327999114990234</v>
      </c>
      <c r="F770" s="3">
        <v>8.5699996948242188</v>
      </c>
      <c r="G770" s="3">
        <v>8.5699996948242188</v>
      </c>
      <c r="H770" s="3">
        <v>3</v>
      </c>
      <c r="I770" s="3">
        <v>0</v>
      </c>
      <c r="J770" s="3">
        <v>1.309999942779541</v>
      </c>
      <c r="K770" s="15">
        <v>4.3000001907348633</v>
      </c>
      <c r="L770" s="15">
        <v>4.3000001907348633</v>
      </c>
      <c r="M770" s="14" t="e">
        <f t="shared" si="12"/>
        <v>#N/A</v>
      </c>
      <c r="O770" s="3">
        <v>50</v>
      </c>
      <c r="P770" s="3">
        <v>25</v>
      </c>
      <c r="W770" s="33">
        <v>44007.010868055557</v>
      </c>
      <c r="X770" s="34">
        <v>9.9649999999999999</v>
      </c>
    </row>
    <row r="771" spans="1:24" x14ac:dyDescent="0.3">
      <c r="A771" s="3">
        <v>770</v>
      </c>
      <c r="B771" s="2">
        <v>43985.583333333336</v>
      </c>
      <c r="C771" s="1" t="s">
        <v>15</v>
      </c>
      <c r="E771" s="3">
        <v>25.995000839233398</v>
      </c>
      <c r="F771" s="3">
        <v>8.6000003814697266</v>
      </c>
      <c r="G771" s="3">
        <v>8.6000003814697266</v>
      </c>
      <c r="H771" s="3">
        <v>2.9900000095367432</v>
      </c>
      <c r="I771" s="3">
        <v>0</v>
      </c>
      <c r="J771" s="3">
        <v>1.309999942779541</v>
      </c>
      <c r="K771" s="15">
        <v>4.6999998092651367</v>
      </c>
      <c r="L771" s="15">
        <v>4.6999998092651367</v>
      </c>
      <c r="M771" s="14" t="e">
        <f t="shared" si="12"/>
        <v>#N/A</v>
      </c>
      <c r="O771" s="3">
        <v>50</v>
      </c>
      <c r="P771" s="3">
        <v>25</v>
      </c>
      <c r="W771" s="33">
        <v>44007.031701388885</v>
      </c>
      <c r="X771" s="34">
        <v>9.7680000000000007</v>
      </c>
    </row>
    <row r="772" spans="1:24" x14ac:dyDescent="0.3">
      <c r="A772" s="3">
        <v>771</v>
      </c>
      <c r="B772" s="2">
        <v>43985.59375</v>
      </c>
      <c r="C772" s="1" t="s">
        <v>15</v>
      </c>
      <c r="E772" s="3">
        <v>25.621000289916992</v>
      </c>
      <c r="F772" s="3">
        <v>8.5399999618530273</v>
      </c>
      <c r="G772" s="3">
        <v>8.5399999618530273</v>
      </c>
      <c r="H772" s="3">
        <v>3</v>
      </c>
      <c r="I772" s="3">
        <v>0</v>
      </c>
      <c r="J772" s="3">
        <v>1.309999942779541</v>
      </c>
      <c r="K772" s="15">
        <v>4.5</v>
      </c>
      <c r="L772" s="15">
        <v>4.5</v>
      </c>
      <c r="M772" s="14" t="e">
        <f t="shared" si="12"/>
        <v>#N/A</v>
      </c>
      <c r="O772" s="3">
        <v>50</v>
      </c>
      <c r="P772" s="3">
        <v>25</v>
      </c>
      <c r="W772" s="33">
        <v>44007.052534722221</v>
      </c>
      <c r="X772" s="34">
        <v>9.5709999999999997</v>
      </c>
    </row>
    <row r="773" spans="1:24" x14ac:dyDescent="0.3">
      <c r="A773" s="3">
        <v>772</v>
      </c>
      <c r="B773" s="2">
        <v>43985.604166666664</v>
      </c>
      <c r="C773" s="1" t="s">
        <v>15</v>
      </c>
      <c r="E773" s="3">
        <v>26.061000823974609</v>
      </c>
      <c r="F773" s="3">
        <v>8.5</v>
      </c>
      <c r="G773" s="3">
        <v>8.5</v>
      </c>
      <c r="H773" s="3">
        <v>3</v>
      </c>
      <c r="I773" s="3">
        <v>0</v>
      </c>
      <c r="J773" s="3">
        <v>1.309999942779541</v>
      </c>
      <c r="K773" s="15">
        <v>4.6999998092651367</v>
      </c>
      <c r="L773" s="15">
        <v>4.6999998092651367</v>
      </c>
      <c r="M773" s="14" t="e">
        <f t="shared" ref="M773:M836" si="13">IF(L773&gt;50,L773,NA())</f>
        <v>#N/A</v>
      </c>
      <c r="O773" s="3">
        <v>50</v>
      </c>
      <c r="P773" s="3">
        <v>25</v>
      </c>
      <c r="W773" s="33">
        <v>44007.073368055557</v>
      </c>
      <c r="X773" s="34">
        <v>9.3729999999999993</v>
      </c>
    </row>
    <row r="774" spans="1:24" x14ac:dyDescent="0.3">
      <c r="A774" s="3">
        <v>773</v>
      </c>
      <c r="B774" s="2">
        <v>43985.614583333336</v>
      </c>
      <c r="C774" s="1" t="s">
        <v>15</v>
      </c>
      <c r="E774" s="3">
        <v>24.913999557495117</v>
      </c>
      <c r="F774" s="3">
        <v>8.5399999618530273</v>
      </c>
      <c r="G774" s="3">
        <v>8.5399999618530273</v>
      </c>
      <c r="H774" s="3">
        <v>2.9900000095367432</v>
      </c>
      <c r="I774" s="3">
        <v>0</v>
      </c>
      <c r="J774" s="3">
        <v>1.309999942779541</v>
      </c>
      <c r="K774" s="15">
        <v>4</v>
      </c>
      <c r="L774" s="15">
        <v>4</v>
      </c>
      <c r="M774" s="14" t="e">
        <f t="shared" si="13"/>
        <v>#N/A</v>
      </c>
      <c r="O774" s="3">
        <v>50</v>
      </c>
      <c r="P774" s="3">
        <v>25</v>
      </c>
      <c r="W774" s="33">
        <v>44007.094201388885</v>
      </c>
      <c r="X774" s="34">
        <v>9.1760000000000002</v>
      </c>
    </row>
    <row r="775" spans="1:24" x14ac:dyDescent="0.3">
      <c r="A775" s="3">
        <v>774</v>
      </c>
      <c r="B775" s="2">
        <v>43985.625</v>
      </c>
      <c r="C775" s="1" t="s">
        <v>15</v>
      </c>
      <c r="E775" s="3">
        <v>26.774999618530273</v>
      </c>
      <c r="F775" s="3">
        <v>8.7100000381469727</v>
      </c>
      <c r="G775" s="3">
        <v>8.7100000381469727</v>
      </c>
      <c r="H775" s="3">
        <v>2.9900000095367432</v>
      </c>
      <c r="I775" s="3">
        <v>0</v>
      </c>
      <c r="J775" s="3">
        <v>1.309999942779541</v>
      </c>
      <c r="K775" s="15">
        <v>5.1999998092651367</v>
      </c>
      <c r="L775" s="15">
        <v>5.1999998092651367</v>
      </c>
      <c r="M775" s="14" t="e">
        <f t="shared" si="13"/>
        <v>#N/A</v>
      </c>
      <c r="O775" s="3">
        <v>50</v>
      </c>
      <c r="P775" s="3">
        <v>25</v>
      </c>
      <c r="W775" s="33">
        <v>44007.115034722221</v>
      </c>
      <c r="X775" s="34">
        <v>8.8789999999999996</v>
      </c>
    </row>
    <row r="776" spans="1:24" x14ac:dyDescent="0.3">
      <c r="A776" s="3">
        <v>775</v>
      </c>
      <c r="B776" s="2">
        <v>43985.635416666664</v>
      </c>
      <c r="C776" s="1" t="s">
        <v>15</v>
      </c>
      <c r="E776" s="3">
        <v>25.51099967956543</v>
      </c>
      <c r="F776" s="3">
        <v>8.9499998092651367</v>
      </c>
      <c r="G776" s="3">
        <v>8.9499998092651367</v>
      </c>
      <c r="H776" s="3">
        <v>2.9900000095367432</v>
      </c>
      <c r="I776" s="3">
        <v>0</v>
      </c>
      <c r="J776" s="3">
        <v>1.309999942779541</v>
      </c>
      <c r="K776" s="15">
        <v>4.4000000953674316</v>
      </c>
      <c r="L776" s="15">
        <v>4.4000000953674316</v>
      </c>
      <c r="M776" s="14" t="e">
        <f t="shared" si="13"/>
        <v>#N/A</v>
      </c>
      <c r="O776" s="3">
        <v>50</v>
      </c>
      <c r="P776" s="3">
        <v>25</v>
      </c>
      <c r="W776" s="33">
        <v>44007.135868055557</v>
      </c>
      <c r="X776" s="34">
        <v>8.7789999999999999</v>
      </c>
    </row>
    <row r="777" spans="1:24" x14ac:dyDescent="0.3">
      <c r="A777" s="3">
        <v>776</v>
      </c>
      <c r="B777" s="2">
        <v>43985.645833333336</v>
      </c>
      <c r="C777" s="1" t="s">
        <v>15</v>
      </c>
      <c r="E777" s="3">
        <v>31.267999649047852</v>
      </c>
      <c r="F777" s="3">
        <v>9.1499996185302734</v>
      </c>
      <c r="G777" s="3">
        <v>9.1499996185302734</v>
      </c>
      <c r="H777" s="3">
        <v>3</v>
      </c>
      <c r="I777" s="3">
        <v>0</v>
      </c>
      <c r="J777" s="3">
        <v>1.309999942779541</v>
      </c>
      <c r="K777" s="15">
        <v>8.1000003814697266</v>
      </c>
      <c r="L777" s="15">
        <v>8.1000003814697266</v>
      </c>
      <c r="M777" s="14" t="e">
        <f t="shared" si="13"/>
        <v>#N/A</v>
      </c>
      <c r="O777" s="3">
        <v>50</v>
      </c>
      <c r="P777" s="3">
        <v>25</v>
      </c>
      <c r="W777" s="33">
        <v>44007.156701388885</v>
      </c>
      <c r="X777" s="34">
        <v>8.5809999999999995</v>
      </c>
    </row>
    <row r="778" spans="1:24" x14ac:dyDescent="0.3">
      <c r="A778" s="3">
        <v>777</v>
      </c>
      <c r="B778" s="2">
        <v>43985.65625</v>
      </c>
      <c r="C778" s="1" t="s">
        <v>15</v>
      </c>
      <c r="E778" s="3">
        <v>25.475000381469727</v>
      </c>
      <c r="F778" s="3">
        <v>9.2600002288818359</v>
      </c>
      <c r="G778" s="3">
        <v>9.2600002288818359</v>
      </c>
      <c r="H778" s="3">
        <v>2.9900000095367432</v>
      </c>
      <c r="I778" s="3">
        <v>0</v>
      </c>
      <c r="J778" s="3">
        <v>1.309999942779541</v>
      </c>
      <c r="K778" s="15">
        <v>4.4000000953674316</v>
      </c>
      <c r="L778" s="15">
        <v>4.4000000953674316</v>
      </c>
      <c r="M778" s="14" t="e">
        <f t="shared" si="13"/>
        <v>#N/A</v>
      </c>
      <c r="O778" s="3">
        <v>50</v>
      </c>
      <c r="P778" s="3">
        <v>25</v>
      </c>
      <c r="W778" s="33">
        <v>44007.177534722221</v>
      </c>
      <c r="X778" s="34">
        <v>8.3819999999999997</v>
      </c>
    </row>
    <row r="779" spans="1:24" x14ac:dyDescent="0.3">
      <c r="A779" s="3">
        <v>778</v>
      </c>
      <c r="B779" s="2">
        <v>43985.666666666664</v>
      </c>
      <c r="C779" s="1" t="s">
        <v>15</v>
      </c>
      <c r="E779" s="3">
        <v>25.472999572753906</v>
      </c>
      <c r="F779" s="3">
        <v>9.3199996948242188</v>
      </c>
      <c r="G779" s="3">
        <v>9.3199996948242188</v>
      </c>
      <c r="H779" s="3">
        <v>3</v>
      </c>
      <c r="I779" s="3">
        <v>0</v>
      </c>
      <c r="J779" s="3">
        <v>1.309999942779541</v>
      </c>
      <c r="K779" s="15">
        <v>4.4000000953674316</v>
      </c>
      <c r="L779" s="15">
        <v>4.4000000953674316</v>
      </c>
      <c r="M779" s="14" t="e">
        <f t="shared" si="13"/>
        <v>#N/A</v>
      </c>
      <c r="O779" s="3">
        <v>50</v>
      </c>
      <c r="P779" s="3">
        <v>25</v>
      </c>
      <c r="W779" s="33">
        <v>44007.198368055557</v>
      </c>
      <c r="X779" s="34">
        <v>8.1820000000000004</v>
      </c>
    </row>
    <row r="780" spans="1:24" x14ac:dyDescent="0.3">
      <c r="A780" s="3">
        <v>779</v>
      </c>
      <c r="B780" s="2">
        <v>43985.677083333336</v>
      </c>
      <c r="C780" s="1" t="s">
        <v>15</v>
      </c>
      <c r="E780" s="3">
        <v>24.656000137329102</v>
      </c>
      <c r="F780" s="3">
        <v>9.2899999618530273</v>
      </c>
      <c r="G780" s="3">
        <v>9.2899999618530273</v>
      </c>
      <c r="H780" s="3">
        <v>2.9900000095367432</v>
      </c>
      <c r="I780" s="3">
        <v>0</v>
      </c>
      <c r="J780" s="3">
        <v>1.309999942779541</v>
      </c>
      <c r="K780" s="15">
        <v>3.7999999523162842</v>
      </c>
      <c r="L780" s="15">
        <v>3.7999999523162842</v>
      </c>
      <c r="M780" s="14" t="e">
        <f t="shared" si="13"/>
        <v>#N/A</v>
      </c>
      <c r="O780" s="3">
        <v>50</v>
      </c>
      <c r="P780" s="3">
        <v>25</v>
      </c>
      <c r="W780" s="33">
        <v>44007.219201388885</v>
      </c>
      <c r="X780" s="34">
        <v>8.0820000000000007</v>
      </c>
    </row>
    <row r="781" spans="1:24" x14ac:dyDescent="0.3">
      <c r="A781" s="3">
        <v>780</v>
      </c>
      <c r="B781" s="2">
        <v>43985.6875</v>
      </c>
      <c r="C781" s="1" t="s">
        <v>15</v>
      </c>
      <c r="E781" s="3">
        <v>25.24799919128418</v>
      </c>
      <c r="F781" s="3">
        <v>9.2399997711181641</v>
      </c>
      <c r="G781" s="3">
        <v>9.2399997711181641</v>
      </c>
      <c r="H781" s="3">
        <v>2.9900000095367432</v>
      </c>
      <c r="I781" s="3">
        <v>0</v>
      </c>
      <c r="J781" s="3">
        <v>1.309999942779541</v>
      </c>
      <c r="K781" s="15">
        <v>4.1999998092651367</v>
      </c>
      <c r="L781" s="15">
        <v>4.1999998092651367</v>
      </c>
      <c r="M781" s="14" t="e">
        <f t="shared" si="13"/>
        <v>#N/A</v>
      </c>
      <c r="O781" s="3">
        <v>50</v>
      </c>
      <c r="P781" s="3">
        <v>25</v>
      </c>
      <c r="W781" s="33">
        <v>44007.240034722221</v>
      </c>
      <c r="X781" s="34">
        <v>7.8819999999999997</v>
      </c>
    </row>
    <row r="782" spans="1:24" x14ac:dyDescent="0.3">
      <c r="A782" s="3">
        <v>781</v>
      </c>
      <c r="B782" s="2">
        <v>43985.697916666664</v>
      </c>
      <c r="C782" s="1" t="s">
        <v>15</v>
      </c>
      <c r="E782" s="3">
        <v>24.618999481201172</v>
      </c>
      <c r="F782" s="3">
        <v>9.1800003051757813</v>
      </c>
      <c r="G782" s="3">
        <v>9.1800003051757813</v>
      </c>
      <c r="H782" s="3">
        <v>3</v>
      </c>
      <c r="I782" s="3">
        <v>0</v>
      </c>
      <c r="J782" s="3">
        <v>1.309999942779541</v>
      </c>
      <c r="K782" s="15">
        <v>3.7999999523162842</v>
      </c>
      <c r="L782" s="15">
        <v>3.7999999523162842</v>
      </c>
      <c r="M782" s="14" t="e">
        <f t="shared" si="13"/>
        <v>#N/A</v>
      </c>
      <c r="O782" s="3">
        <v>50</v>
      </c>
      <c r="P782" s="3">
        <v>25</v>
      </c>
      <c r="W782" s="33">
        <v>44007.260868055557</v>
      </c>
      <c r="X782" s="34">
        <v>7.782</v>
      </c>
    </row>
    <row r="783" spans="1:24" x14ac:dyDescent="0.3">
      <c r="A783" s="3">
        <v>782</v>
      </c>
      <c r="B783" s="2">
        <v>43985.708333333336</v>
      </c>
      <c r="C783" s="1" t="s">
        <v>15</v>
      </c>
      <c r="E783" s="3">
        <v>26.951999664306641</v>
      </c>
      <c r="F783" s="3">
        <v>9.1499996185302734</v>
      </c>
      <c r="G783" s="3">
        <v>9.1499996185302734</v>
      </c>
      <c r="H783" s="3">
        <v>2.9900000095367432</v>
      </c>
      <c r="I783" s="3">
        <v>0</v>
      </c>
      <c r="J783" s="3">
        <v>1.309999942779541</v>
      </c>
      <c r="K783" s="15">
        <v>5.3000001907348633</v>
      </c>
      <c r="L783" s="15">
        <v>5.3000001907348633</v>
      </c>
      <c r="M783" s="14" t="e">
        <f t="shared" si="13"/>
        <v>#N/A</v>
      </c>
      <c r="O783" s="3">
        <v>50</v>
      </c>
      <c r="P783" s="3">
        <v>25</v>
      </c>
      <c r="W783" s="33">
        <v>44007.281701388885</v>
      </c>
      <c r="X783" s="34">
        <v>7.6820000000000004</v>
      </c>
    </row>
    <row r="784" spans="1:24" x14ac:dyDescent="0.3">
      <c r="A784" s="3">
        <v>783</v>
      </c>
      <c r="B784" s="2">
        <v>43985.71875</v>
      </c>
      <c r="C784" s="1" t="s">
        <v>15</v>
      </c>
      <c r="E784" s="3">
        <v>25.466999053955078</v>
      </c>
      <c r="F784" s="3">
        <v>9.1400003433227539</v>
      </c>
      <c r="G784" s="3">
        <v>9.1400003433227539</v>
      </c>
      <c r="H784" s="3">
        <v>3</v>
      </c>
      <c r="I784" s="3">
        <v>0</v>
      </c>
      <c r="J784" s="3">
        <v>1.309999942779541</v>
      </c>
      <c r="K784" s="15">
        <v>4.4000000953674316</v>
      </c>
      <c r="L784" s="15">
        <v>4.4000000953674316</v>
      </c>
      <c r="M784" s="14" t="e">
        <f t="shared" si="13"/>
        <v>#N/A</v>
      </c>
      <c r="O784" s="3">
        <v>50</v>
      </c>
      <c r="P784" s="3">
        <v>25</v>
      </c>
      <c r="W784" s="33">
        <v>44007.302534722221</v>
      </c>
      <c r="X784" s="34">
        <v>7.5819999999999999</v>
      </c>
    </row>
    <row r="785" spans="1:24" x14ac:dyDescent="0.3">
      <c r="A785" s="3">
        <v>784</v>
      </c>
      <c r="B785" s="2">
        <v>43985.729166666664</v>
      </c>
      <c r="C785" s="1" t="s">
        <v>15</v>
      </c>
      <c r="E785" s="3">
        <v>25.729000091552734</v>
      </c>
      <c r="F785" s="3">
        <v>9.1599998474121094</v>
      </c>
      <c r="G785" s="3">
        <v>9.1599998474121094</v>
      </c>
      <c r="H785" s="3">
        <v>2.9900000095367432</v>
      </c>
      <c r="I785" s="3">
        <v>0</v>
      </c>
      <c r="J785" s="3">
        <v>1.309999942779541</v>
      </c>
      <c r="K785" s="15">
        <v>4.5</v>
      </c>
      <c r="L785" s="15">
        <v>4.5</v>
      </c>
      <c r="M785" s="14" t="e">
        <f t="shared" si="13"/>
        <v>#N/A</v>
      </c>
      <c r="O785" s="3">
        <v>50</v>
      </c>
      <c r="P785" s="3">
        <v>25</v>
      </c>
      <c r="W785" s="33">
        <v>44007.323368055557</v>
      </c>
      <c r="X785" s="34">
        <v>7.5819999999999999</v>
      </c>
    </row>
    <row r="786" spans="1:24" x14ac:dyDescent="0.3">
      <c r="A786" s="3">
        <v>785</v>
      </c>
      <c r="B786" s="2">
        <v>43985.739583333336</v>
      </c>
      <c r="C786" s="1" t="s">
        <v>15</v>
      </c>
      <c r="E786" s="3">
        <v>26.809000015258789</v>
      </c>
      <c r="F786" s="3">
        <v>9.3199996948242188</v>
      </c>
      <c r="G786" s="3">
        <v>9.3199996948242188</v>
      </c>
      <c r="H786" s="3">
        <v>3</v>
      </c>
      <c r="I786" s="3">
        <v>0</v>
      </c>
      <c r="J786" s="3">
        <v>1.309999942779541</v>
      </c>
      <c r="K786" s="15">
        <v>5.1999998092651367</v>
      </c>
      <c r="L786" s="15">
        <v>5.1999998092651367</v>
      </c>
      <c r="M786" s="14" t="e">
        <f t="shared" si="13"/>
        <v>#N/A</v>
      </c>
      <c r="O786" s="3">
        <v>50</v>
      </c>
      <c r="P786" s="3">
        <v>25</v>
      </c>
      <c r="W786" s="33">
        <v>44007.344201388885</v>
      </c>
      <c r="X786" s="34">
        <v>7.5819999999999999</v>
      </c>
    </row>
    <row r="787" spans="1:24" x14ac:dyDescent="0.3">
      <c r="A787" s="3">
        <v>786</v>
      </c>
      <c r="B787" s="2">
        <v>43985.75</v>
      </c>
      <c r="C787" s="1" t="s">
        <v>15</v>
      </c>
      <c r="E787" s="3">
        <v>26.658000946044922</v>
      </c>
      <c r="F787" s="3">
        <v>9.4399995803833008</v>
      </c>
      <c r="G787" s="3">
        <v>9.4399995803833008</v>
      </c>
      <c r="H787" s="3">
        <v>2.9900000095367432</v>
      </c>
      <c r="I787" s="3">
        <v>0</v>
      </c>
      <c r="J787" s="3">
        <v>1.309999942779541</v>
      </c>
      <c r="K787" s="15">
        <v>5.0999999046325684</v>
      </c>
      <c r="L787" s="15">
        <v>5.0999999046325684</v>
      </c>
      <c r="M787" s="14" t="e">
        <f t="shared" si="13"/>
        <v>#N/A</v>
      </c>
      <c r="O787" s="3">
        <v>50</v>
      </c>
      <c r="P787" s="3">
        <v>25</v>
      </c>
      <c r="W787" s="33">
        <v>44007.365034722221</v>
      </c>
      <c r="X787" s="34">
        <v>7.6820000000000004</v>
      </c>
    </row>
    <row r="788" spans="1:24" x14ac:dyDescent="0.3">
      <c r="A788" s="3">
        <v>787</v>
      </c>
      <c r="B788" s="2">
        <v>43985.760416666664</v>
      </c>
      <c r="C788" s="1" t="s">
        <v>15</v>
      </c>
      <c r="E788" s="3">
        <v>25.547000885009766</v>
      </c>
      <c r="F788" s="3">
        <v>9.5</v>
      </c>
      <c r="G788" s="3">
        <v>9.5</v>
      </c>
      <c r="H788" s="3">
        <v>3</v>
      </c>
      <c r="I788" s="3">
        <v>0</v>
      </c>
      <c r="J788" s="3">
        <v>1.309999942779541</v>
      </c>
      <c r="K788" s="15">
        <v>4.4000000953674316</v>
      </c>
      <c r="L788" s="15">
        <v>4.4000000953674316</v>
      </c>
      <c r="M788" s="14" t="e">
        <f t="shared" si="13"/>
        <v>#N/A</v>
      </c>
      <c r="O788" s="3">
        <v>50</v>
      </c>
      <c r="P788" s="3">
        <v>25</v>
      </c>
      <c r="W788" s="33">
        <v>44007.385868055557</v>
      </c>
      <c r="X788" s="34">
        <v>7.6820000000000004</v>
      </c>
    </row>
    <row r="789" spans="1:24" x14ac:dyDescent="0.3">
      <c r="A789" s="3">
        <v>788</v>
      </c>
      <c r="B789" s="2">
        <v>43985.770833333336</v>
      </c>
      <c r="C789" s="1" t="s">
        <v>15</v>
      </c>
      <c r="E789" s="3">
        <v>25.173000335693359</v>
      </c>
      <c r="F789" s="3">
        <v>9.5</v>
      </c>
      <c r="G789" s="3">
        <v>9.5</v>
      </c>
      <c r="H789" s="3">
        <v>3</v>
      </c>
      <c r="I789" s="3">
        <v>0</v>
      </c>
      <c r="J789" s="3">
        <v>1.309999942779541</v>
      </c>
      <c r="K789" s="15">
        <v>4.1999998092651367</v>
      </c>
      <c r="L789" s="15">
        <v>4.1999998092651367</v>
      </c>
      <c r="M789" s="14" t="e">
        <f t="shared" si="13"/>
        <v>#N/A</v>
      </c>
      <c r="O789" s="3">
        <v>50</v>
      </c>
      <c r="P789" s="3">
        <v>25</v>
      </c>
      <c r="W789" s="33">
        <v>44007.406701388885</v>
      </c>
      <c r="X789" s="34">
        <v>7.8819999999999997</v>
      </c>
    </row>
    <row r="790" spans="1:24" x14ac:dyDescent="0.3">
      <c r="A790" s="3">
        <v>789</v>
      </c>
      <c r="B790" s="2">
        <v>43985.78125</v>
      </c>
      <c r="C790" s="1" t="s">
        <v>15</v>
      </c>
      <c r="E790" s="3">
        <v>25.584999084472656</v>
      </c>
      <c r="F790" s="3">
        <v>9.4399995803833008</v>
      </c>
      <c r="G790" s="3">
        <v>9.4399995803833008</v>
      </c>
      <c r="H790" s="3">
        <v>3</v>
      </c>
      <c r="I790" s="3">
        <v>0</v>
      </c>
      <c r="J790" s="3">
        <v>1.309999942779541</v>
      </c>
      <c r="K790" s="15">
        <v>4.4000000953674316</v>
      </c>
      <c r="L790" s="15">
        <v>4.4000000953674316</v>
      </c>
      <c r="M790" s="14" t="e">
        <f t="shared" si="13"/>
        <v>#N/A</v>
      </c>
      <c r="O790" s="3">
        <v>50</v>
      </c>
      <c r="P790" s="3">
        <v>25</v>
      </c>
      <c r="W790" s="33">
        <v>44007.427534722221</v>
      </c>
      <c r="X790" s="34">
        <v>8.1820000000000004</v>
      </c>
    </row>
    <row r="791" spans="1:24" x14ac:dyDescent="0.3">
      <c r="A791" s="3">
        <v>790</v>
      </c>
      <c r="B791" s="2">
        <v>43985.791666666664</v>
      </c>
      <c r="C791" s="1" t="s">
        <v>15</v>
      </c>
      <c r="E791" s="3">
        <v>26.290000915527344</v>
      </c>
      <c r="F791" s="3">
        <v>9.369999885559082</v>
      </c>
      <c r="G791" s="3">
        <v>9.369999885559082</v>
      </c>
      <c r="H791" s="3">
        <v>3</v>
      </c>
      <c r="I791" s="3">
        <v>0</v>
      </c>
      <c r="J791" s="3">
        <v>1.309999942779541</v>
      </c>
      <c r="K791" s="15">
        <v>4.9000000953674316</v>
      </c>
      <c r="L791" s="15">
        <v>4.9000000953674316</v>
      </c>
      <c r="M791" s="14" t="e">
        <f t="shared" si="13"/>
        <v>#N/A</v>
      </c>
      <c r="O791" s="3">
        <v>50</v>
      </c>
      <c r="P791" s="3">
        <v>25</v>
      </c>
      <c r="W791" s="33">
        <v>44007.448368055557</v>
      </c>
      <c r="X791" s="34">
        <v>8.4809999999999999</v>
      </c>
    </row>
    <row r="792" spans="1:24" x14ac:dyDescent="0.3">
      <c r="A792" s="3">
        <v>791</v>
      </c>
      <c r="B792" s="2">
        <v>43985.802083333336</v>
      </c>
      <c r="C792" s="1" t="s">
        <v>15</v>
      </c>
      <c r="E792" s="3">
        <v>26.25200080871582</v>
      </c>
      <c r="F792" s="3">
        <v>9.25</v>
      </c>
      <c r="G792" s="3">
        <v>9.25</v>
      </c>
      <c r="H792" s="3">
        <v>3</v>
      </c>
      <c r="I792" s="3">
        <v>0</v>
      </c>
      <c r="J792" s="3">
        <v>1.309999942779541</v>
      </c>
      <c r="K792" s="15">
        <v>4.9000000953674316</v>
      </c>
      <c r="L792" s="15">
        <v>4.9000000953674316</v>
      </c>
      <c r="M792" s="14" t="e">
        <f t="shared" si="13"/>
        <v>#N/A</v>
      </c>
      <c r="O792" s="3">
        <v>50</v>
      </c>
      <c r="P792" s="3">
        <v>25</v>
      </c>
      <c r="W792" s="33">
        <v>44007.469201388885</v>
      </c>
      <c r="X792" s="34">
        <v>8.8789999999999996</v>
      </c>
    </row>
    <row r="793" spans="1:24" x14ac:dyDescent="0.3">
      <c r="A793" s="3">
        <v>792</v>
      </c>
      <c r="B793" s="2">
        <v>43985.8125</v>
      </c>
      <c r="C793" s="1" t="s">
        <v>15</v>
      </c>
      <c r="E793" s="3">
        <v>24.990999221801758</v>
      </c>
      <c r="F793" s="3">
        <v>9.119999885559082</v>
      </c>
      <c r="G793" s="3">
        <v>9.119999885559082</v>
      </c>
      <c r="H793" s="3">
        <v>2.9900000095367432</v>
      </c>
      <c r="I793" s="3">
        <v>0</v>
      </c>
      <c r="J793" s="3">
        <v>1.309999942779541</v>
      </c>
      <c r="K793" s="15">
        <v>4.0999999046325684</v>
      </c>
      <c r="L793" s="15">
        <v>4.0999999046325684</v>
      </c>
      <c r="M793" s="14" t="e">
        <f t="shared" si="13"/>
        <v>#N/A</v>
      </c>
      <c r="O793" s="3">
        <v>50</v>
      </c>
      <c r="P793" s="3">
        <v>25</v>
      </c>
      <c r="W793" s="33">
        <v>44007.490034722221</v>
      </c>
      <c r="X793" s="34">
        <v>9.077</v>
      </c>
    </row>
    <row r="794" spans="1:24" x14ac:dyDescent="0.3">
      <c r="A794" s="3">
        <v>793</v>
      </c>
      <c r="B794" s="2">
        <v>43985.822916666664</v>
      </c>
      <c r="C794" s="1" t="s">
        <v>15</v>
      </c>
      <c r="E794" s="3">
        <v>26.357999801635742</v>
      </c>
      <c r="F794" s="3">
        <v>9.0200004577636719</v>
      </c>
      <c r="G794" s="3">
        <v>9.0200004577636719</v>
      </c>
      <c r="H794" s="3">
        <v>2.9900000095367432</v>
      </c>
      <c r="I794" s="3">
        <v>0</v>
      </c>
      <c r="J794" s="3">
        <v>1.309999942779541</v>
      </c>
      <c r="K794" s="15">
        <v>4.9000000953674316</v>
      </c>
      <c r="L794" s="15">
        <v>4.9000000953674316</v>
      </c>
      <c r="M794" s="14" t="e">
        <f t="shared" si="13"/>
        <v>#N/A</v>
      </c>
      <c r="O794" s="3">
        <v>50</v>
      </c>
      <c r="P794" s="3">
        <v>25</v>
      </c>
      <c r="W794" s="33">
        <v>44007.510868055557</v>
      </c>
      <c r="X794" s="34">
        <v>9.6690000000000005</v>
      </c>
    </row>
    <row r="795" spans="1:24" x14ac:dyDescent="0.3">
      <c r="A795" s="3">
        <v>794</v>
      </c>
      <c r="B795" s="2">
        <v>43985.833333333336</v>
      </c>
      <c r="C795" s="1" t="s">
        <v>15</v>
      </c>
      <c r="E795" s="3">
        <v>27.702999114990234</v>
      </c>
      <c r="F795" s="3">
        <v>8.9099998474121094</v>
      </c>
      <c r="G795" s="3">
        <v>8.9099998474121094</v>
      </c>
      <c r="H795" s="3">
        <v>2.9900000095367432</v>
      </c>
      <c r="I795" s="3">
        <v>0</v>
      </c>
      <c r="J795" s="3">
        <v>1.309999942779541</v>
      </c>
      <c r="K795" s="15">
        <v>5.8000001907348633</v>
      </c>
      <c r="L795" s="15">
        <v>5.8000001907348633</v>
      </c>
      <c r="M795" s="14" t="e">
        <f t="shared" si="13"/>
        <v>#N/A</v>
      </c>
      <c r="O795" s="3">
        <v>50</v>
      </c>
      <c r="P795" s="3">
        <v>25</v>
      </c>
      <c r="W795" s="33">
        <v>44007.531701388885</v>
      </c>
      <c r="X795" s="34">
        <v>10.356999999999999</v>
      </c>
    </row>
    <row r="796" spans="1:24" x14ac:dyDescent="0.3">
      <c r="A796" s="3">
        <v>795</v>
      </c>
      <c r="B796" s="2">
        <v>43985.84375</v>
      </c>
      <c r="C796" s="1" t="s">
        <v>15</v>
      </c>
      <c r="E796" s="3">
        <v>25.541000366210938</v>
      </c>
      <c r="F796" s="3">
        <v>8.8100004196166992</v>
      </c>
      <c r="G796" s="3">
        <v>8.8100004196166992</v>
      </c>
      <c r="H796" s="3">
        <v>3</v>
      </c>
      <c r="I796" s="3">
        <v>0</v>
      </c>
      <c r="J796" s="3">
        <v>1.309999942779541</v>
      </c>
      <c r="K796" s="15">
        <v>4.4000000953674316</v>
      </c>
      <c r="L796" s="15">
        <v>4.4000000953674316</v>
      </c>
      <c r="M796" s="14" t="e">
        <f t="shared" si="13"/>
        <v>#N/A</v>
      </c>
      <c r="O796" s="3">
        <v>50</v>
      </c>
      <c r="P796" s="3">
        <v>25</v>
      </c>
      <c r="W796" s="33">
        <v>44007.552534722221</v>
      </c>
      <c r="X796" s="34">
        <v>10.747999999999999</v>
      </c>
    </row>
    <row r="797" spans="1:24" x14ac:dyDescent="0.3">
      <c r="A797" s="3">
        <v>796</v>
      </c>
      <c r="B797" s="2">
        <v>43985.854166666664</v>
      </c>
      <c r="C797" s="1" t="s">
        <v>15</v>
      </c>
      <c r="E797" s="3">
        <v>26.993999481201172</v>
      </c>
      <c r="F797" s="3">
        <v>8.6999998092651367</v>
      </c>
      <c r="G797" s="3">
        <v>8.6999998092651367</v>
      </c>
      <c r="H797" s="3">
        <v>3</v>
      </c>
      <c r="I797" s="3">
        <v>0</v>
      </c>
      <c r="J797" s="3">
        <v>1.309999942779541</v>
      </c>
      <c r="K797" s="15">
        <v>5.4000000953674316</v>
      </c>
      <c r="L797" s="15">
        <v>5.4000000953674316</v>
      </c>
      <c r="M797" s="14" t="e">
        <f t="shared" si="13"/>
        <v>#N/A</v>
      </c>
      <c r="O797" s="3">
        <v>50</v>
      </c>
      <c r="P797" s="3">
        <v>25</v>
      </c>
      <c r="W797" s="33">
        <v>44007.573368055557</v>
      </c>
      <c r="X797" s="34">
        <v>11.819000000000001</v>
      </c>
    </row>
    <row r="798" spans="1:24" x14ac:dyDescent="0.3">
      <c r="A798" s="3">
        <v>797</v>
      </c>
      <c r="B798" s="2">
        <v>43985.864583333336</v>
      </c>
      <c r="C798" s="1" t="s">
        <v>15</v>
      </c>
      <c r="E798" s="3">
        <v>27.843000411987305</v>
      </c>
      <c r="F798" s="3">
        <v>8.5699996948242188</v>
      </c>
      <c r="G798" s="3">
        <v>8.5699996948242188</v>
      </c>
      <c r="H798" s="3">
        <v>3</v>
      </c>
      <c r="I798" s="3">
        <v>0</v>
      </c>
      <c r="J798" s="3">
        <v>1.309999942779541</v>
      </c>
      <c r="K798" s="15">
        <v>5.9000000953674316</v>
      </c>
      <c r="L798" s="15">
        <v>5.9000000953674316</v>
      </c>
      <c r="M798" s="14" t="e">
        <f t="shared" si="13"/>
        <v>#N/A</v>
      </c>
      <c r="O798" s="3">
        <v>50</v>
      </c>
      <c r="P798" s="3">
        <v>25</v>
      </c>
      <c r="W798" s="33">
        <v>44007.594201388885</v>
      </c>
      <c r="X798" s="34">
        <v>12.11</v>
      </c>
    </row>
    <row r="799" spans="1:24" x14ac:dyDescent="0.3">
      <c r="A799" s="3">
        <v>798</v>
      </c>
      <c r="B799" s="2">
        <v>43985.875</v>
      </c>
      <c r="C799" s="1" t="s">
        <v>15</v>
      </c>
      <c r="E799" s="3">
        <v>26.434000015258789</v>
      </c>
      <c r="F799" s="3">
        <v>8.4300003051757813</v>
      </c>
      <c r="G799" s="3">
        <v>8.4300003051757813</v>
      </c>
      <c r="H799" s="3">
        <v>3</v>
      </c>
      <c r="I799" s="3">
        <v>0</v>
      </c>
      <c r="J799" s="3">
        <v>1.309999942779541</v>
      </c>
      <c r="K799" s="15">
        <v>5</v>
      </c>
      <c r="L799" s="15">
        <v>5</v>
      </c>
      <c r="M799" s="14" t="e">
        <f t="shared" si="13"/>
        <v>#N/A</v>
      </c>
      <c r="O799" s="3">
        <v>50</v>
      </c>
      <c r="P799" s="3">
        <v>25</v>
      </c>
      <c r="W799" s="33">
        <v>44007.615034722221</v>
      </c>
      <c r="X799" s="34">
        <v>12.401</v>
      </c>
    </row>
    <row r="800" spans="1:24" x14ac:dyDescent="0.3">
      <c r="A800" s="3">
        <v>799</v>
      </c>
      <c r="B800" s="2">
        <v>43985.885416666664</v>
      </c>
      <c r="C800" s="1" t="s">
        <v>15</v>
      </c>
      <c r="E800" s="3">
        <v>26.548000335693359</v>
      </c>
      <c r="F800" s="3">
        <v>8.2700004577636719</v>
      </c>
      <c r="G800" s="3">
        <v>8.2700004577636719</v>
      </c>
      <c r="H800" s="3">
        <v>2.9900000095367432</v>
      </c>
      <c r="I800" s="3">
        <v>0</v>
      </c>
      <c r="J800" s="3">
        <v>1.309999942779541</v>
      </c>
      <c r="K800" s="15">
        <v>5.0999999046325684</v>
      </c>
      <c r="L800" s="15">
        <v>5.0999999046325684</v>
      </c>
      <c r="M800" s="14" t="e">
        <f t="shared" si="13"/>
        <v>#N/A</v>
      </c>
      <c r="O800" s="3">
        <v>50</v>
      </c>
      <c r="P800" s="3">
        <v>25</v>
      </c>
      <c r="W800" s="33">
        <v>44007.635868055557</v>
      </c>
      <c r="X800" s="34">
        <v>12.98</v>
      </c>
    </row>
    <row r="801" spans="1:24" x14ac:dyDescent="0.3">
      <c r="A801" s="3">
        <v>800</v>
      </c>
      <c r="B801" s="2">
        <v>43985.895833333336</v>
      </c>
      <c r="C801" s="1" t="s">
        <v>15</v>
      </c>
      <c r="E801" s="3">
        <v>27.253000259399414</v>
      </c>
      <c r="F801" s="3">
        <v>8.1000003814697266</v>
      </c>
      <c r="G801" s="3">
        <v>8.1000003814697266</v>
      </c>
      <c r="H801" s="3">
        <v>3</v>
      </c>
      <c r="I801" s="3">
        <v>0</v>
      </c>
      <c r="J801" s="3">
        <v>1.309999942779541</v>
      </c>
      <c r="K801" s="15">
        <v>5.5</v>
      </c>
      <c r="L801" s="15">
        <v>5.5</v>
      </c>
      <c r="M801" s="14" t="e">
        <f t="shared" si="13"/>
        <v>#N/A</v>
      </c>
      <c r="O801" s="3">
        <v>50</v>
      </c>
      <c r="P801" s="3">
        <v>25</v>
      </c>
      <c r="W801" s="33">
        <v>44007.656701388885</v>
      </c>
      <c r="X801" s="34">
        <v>13.461</v>
      </c>
    </row>
    <row r="802" spans="1:24" x14ac:dyDescent="0.3">
      <c r="A802" s="3">
        <v>801</v>
      </c>
      <c r="B802" s="2">
        <v>43985.90625</v>
      </c>
      <c r="C802" s="1" t="s">
        <v>15</v>
      </c>
      <c r="E802" s="3">
        <v>26.211999893188477</v>
      </c>
      <c r="F802" s="3">
        <v>7.929999828338623</v>
      </c>
      <c r="G802" s="3">
        <v>7.929999828338623</v>
      </c>
      <c r="H802" s="3">
        <v>3</v>
      </c>
      <c r="I802" s="3">
        <v>0</v>
      </c>
      <c r="J802" s="3">
        <v>1.309999942779541</v>
      </c>
      <c r="K802" s="15">
        <v>4.8000001907348633</v>
      </c>
      <c r="L802" s="15">
        <v>4.8000001907348633</v>
      </c>
      <c r="M802" s="14" t="e">
        <f t="shared" si="13"/>
        <v>#N/A</v>
      </c>
      <c r="O802" s="3">
        <v>50</v>
      </c>
      <c r="P802" s="3">
        <v>25</v>
      </c>
      <c r="W802" s="33">
        <v>44007.677534722221</v>
      </c>
      <c r="X802" s="34">
        <v>13.461</v>
      </c>
    </row>
    <row r="803" spans="1:24" x14ac:dyDescent="0.3">
      <c r="A803" s="3">
        <v>802</v>
      </c>
      <c r="B803" s="2">
        <v>43985.916666666664</v>
      </c>
      <c r="C803" s="1" t="s">
        <v>15</v>
      </c>
      <c r="E803" s="3">
        <v>26.583000183105469</v>
      </c>
      <c r="F803" s="3">
        <v>7.7699999809265137</v>
      </c>
      <c r="G803" s="3">
        <v>7.7699999809265137</v>
      </c>
      <c r="H803" s="3">
        <v>3</v>
      </c>
      <c r="I803" s="3">
        <v>0</v>
      </c>
      <c r="J803" s="3">
        <v>1.2999999523162842</v>
      </c>
      <c r="K803" s="15">
        <v>5.0999999046325684</v>
      </c>
      <c r="L803" s="15">
        <v>5.0999999046325684</v>
      </c>
      <c r="M803" s="14" t="e">
        <f t="shared" si="13"/>
        <v>#N/A</v>
      </c>
      <c r="O803" s="3">
        <v>50</v>
      </c>
      <c r="P803" s="3">
        <v>25</v>
      </c>
      <c r="W803" s="33">
        <v>44007.698368055557</v>
      </c>
      <c r="X803" s="34">
        <v>14.038</v>
      </c>
    </row>
    <row r="804" spans="1:24" x14ac:dyDescent="0.3">
      <c r="A804" s="3">
        <v>803</v>
      </c>
      <c r="B804" s="2">
        <v>43985.927083333336</v>
      </c>
      <c r="C804" s="1" t="s">
        <v>15</v>
      </c>
      <c r="E804" s="3">
        <v>30.082000732421875</v>
      </c>
      <c r="F804" s="3">
        <v>7.6100001335144043</v>
      </c>
      <c r="G804" s="3">
        <v>7.6100001335144043</v>
      </c>
      <c r="H804" s="3">
        <v>3</v>
      </c>
      <c r="I804" s="3">
        <v>0</v>
      </c>
      <c r="J804" s="3">
        <v>1.2999999523162842</v>
      </c>
      <c r="K804" s="15">
        <v>7.3000001907348633</v>
      </c>
      <c r="L804" s="15">
        <v>7.3000001907348633</v>
      </c>
      <c r="M804" s="14" t="e">
        <f t="shared" si="13"/>
        <v>#N/A</v>
      </c>
      <c r="O804" s="3">
        <v>50</v>
      </c>
      <c r="P804" s="3">
        <v>25</v>
      </c>
      <c r="W804" s="33">
        <v>44007.719201388885</v>
      </c>
      <c r="X804" s="34">
        <v>13.942</v>
      </c>
    </row>
    <row r="805" spans="1:24" x14ac:dyDescent="0.3">
      <c r="A805" s="3">
        <v>804</v>
      </c>
      <c r="B805" s="2">
        <v>43985.9375</v>
      </c>
      <c r="C805" s="1" t="s">
        <v>15</v>
      </c>
      <c r="E805" s="3">
        <v>27.438999176025391</v>
      </c>
      <c r="F805" s="3">
        <v>7.4699997901916504</v>
      </c>
      <c r="G805" s="3">
        <v>7.4699997901916504</v>
      </c>
      <c r="H805" s="3">
        <v>3</v>
      </c>
      <c r="I805" s="3">
        <v>0</v>
      </c>
      <c r="J805" s="3">
        <v>1.2999999523162842</v>
      </c>
      <c r="K805" s="15">
        <v>5.5999999046325684</v>
      </c>
      <c r="L805" s="15">
        <v>5.5999999046325684</v>
      </c>
      <c r="M805" s="14" t="e">
        <f t="shared" si="13"/>
        <v>#N/A</v>
      </c>
      <c r="O805" s="3">
        <v>50</v>
      </c>
      <c r="P805" s="3">
        <v>25</v>
      </c>
      <c r="W805" s="33">
        <v>44007.740034722221</v>
      </c>
      <c r="X805" s="34">
        <v>13.846</v>
      </c>
    </row>
    <row r="806" spans="1:24" x14ac:dyDescent="0.3">
      <c r="A806" s="3">
        <v>805</v>
      </c>
      <c r="B806" s="2">
        <v>43985.947916666664</v>
      </c>
      <c r="C806" s="1" t="s">
        <v>15</v>
      </c>
      <c r="E806" s="3">
        <v>26.295000076293945</v>
      </c>
      <c r="F806" s="3">
        <v>7.320000171661377</v>
      </c>
      <c r="G806" s="3">
        <v>7.320000171661377</v>
      </c>
      <c r="H806" s="3">
        <v>3</v>
      </c>
      <c r="I806" s="3">
        <v>0</v>
      </c>
      <c r="J806" s="3">
        <v>1.2999999523162842</v>
      </c>
      <c r="K806" s="15">
        <v>4.9000000953674316</v>
      </c>
      <c r="L806" s="15">
        <v>4.9000000953674316</v>
      </c>
      <c r="M806" s="14" t="e">
        <f t="shared" si="13"/>
        <v>#N/A</v>
      </c>
      <c r="O806" s="3">
        <v>50</v>
      </c>
      <c r="P806" s="3">
        <v>25</v>
      </c>
      <c r="W806" s="33">
        <v>44007.760868055557</v>
      </c>
      <c r="X806" s="34">
        <v>13.75</v>
      </c>
    </row>
    <row r="807" spans="1:24" x14ac:dyDescent="0.3">
      <c r="A807" s="3">
        <v>806</v>
      </c>
      <c r="B807" s="2">
        <v>43985.958333333336</v>
      </c>
      <c r="C807" s="1" t="s">
        <v>15</v>
      </c>
      <c r="E807" s="3">
        <v>27.065999984741211</v>
      </c>
      <c r="F807" s="3">
        <v>7.190000057220459</v>
      </c>
      <c r="G807" s="3">
        <v>7.190000057220459</v>
      </c>
      <c r="H807" s="3">
        <v>3</v>
      </c>
      <c r="I807" s="3">
        <v>0</v>
      </c>
      <c r="J807" s="3">
        <v>1.2999999523162842</v>
      </c>
      <c r="K807" s="15">
        <v>5.4000000953674316</v>
      </c>
      <c r="L807" s="15">
        <v>5.4000000953674316</v>
      </c>
      <c r="M807" s="14" t="e">
        <f t="shared" si="13"/>
        <v>#N/A</v>
      </c>
      <c r="O807" s="3">
        <v>50</v>
      </c>
      <c r="P807" s="3">
        <v>25</v>
      </c>
      <c r="W807" s="33">
        <v>44007.781701388885</v>
      </c>
      <c r="X807" s="34">
        <v>13.461</v>
      </c>
    </row>
    <row r="808" spans="1:24" x14ac:dyDescent="0.3">
      <c r="A808" s="3">
        <v>807</v>
      </c>
      <c r="B808" s="2">
        <v>43985.96875</v>
      </c>
      <c r="C808" s="1" t="s">
        <v>15</v>
      </c>
      <c r="E808" s="3">
        <v>26.069000244140625</v>
      </c>
      <c r="F808" s="3">
        <v>7.0399999618530273</v>
      </c>
      <c r="G808" s="3">
        <v>7.0399999618530273</v>
      </c>
      <c r="H808" s="3">
        <v>3</v>
      </c>
      <c r="I808" s="3">
        <v>0</v>
      </c>
      <c r="J808" s="3">
        <v>1.2999999523162842</v>
      </c>
      <c r="K808" s="15">
        <v>4.8000001907348633</v>
      </c>
      <c r="L808" s="15">
        <v>4.8000001907348633</v>
      </c>
      <c r="M808" s="14" t="e">
        <f t="shared" si="13"/>
        <v>#N/A</v>
      </c>
      <c r="O808" s="3">
        <v>50</v>
      </c>
      <c r="P808" s="3">
        <v>25</v>
      </c>
      <c r="W808" s="33">
        <v>44007.802534722221</v>
      </c>
      <c r="X808" s="34">
        <v>12.882999999999999</v>
      </c>
    </row>
    <row r="809" spans="1:24" x14ac:dyDescent="0.3">
      <c r="A809" s="3">
        <v>808</v>
      </c>
      <c r="B809" s="2">
        <v>43985.979166666664</v>
      </c>
      <c r="C809" s="1" t="s">
        <v>15</v>
      </c>
      <c r="E809" s="3">
        <v>27.368999481201172</v>
      </c>
      <c r="F809" s="3">
        <v>6.9099998474121094</v>
      </c>
      <c r="G809" s="3">
        <v>6.9099998474121094</v>
      </c>
      <c r="H809" s="3">
        <v>3</v>
      </c>
      <c r="I809" s="3">
        <v>0</v>
      </c>
      <c r="J809" s="3">
        <v>1.2999999523162842</v>
      </c>
      <c r="K809" s="15">
        <v>5.5999999046325684</v>
      </c>
      <c r="L809" s="15">
        <v>5.5999999046325684</v>
      </c>
      <c r="M809" s="14" t="e">
        <f t="shared" si="13"/>
        <v>#N/A</v>
      </c>
      <c r="N809" s="15"/>
      <c r="O809" s="3">
        <v>50</v>
      </c>
      <c r="P809" s="3">
        <v>25</v>
      </c>
      <c r="W809" s="33">
        <v>44007.823368055557</v>
      </c>
      <c r="X809" s="34">
        <v>12.401</v>
      </c>
    </row>
    <row r="810" spans="1:24" x14ac:dyDescent="0.3">
      <c r="A810" s="3">
        <v>809</v>
      </c>
      <c r="B810" s="2">
        <v>43985.989583333336</v>
      </c>
      <c r="C810" s="1" t="s">
        <v>15</v>
      </c>
      <c r="E810" s="3">
        <v>27.336000442504883</v>
      </c>
      <c r="F810" s="3">
        <v>6.7899999618530273</v>
      </c>
      <c r="G810" s="3">
        <v>6.7899999618530273</v>
      </c>
      <c r="H810" s="3">
        <v>3</v>
      </c>
      <c r="I810" s="3">
        <v>0</v>
      </c>
      <c r="J810" s="3">
        <v>1.2999999523162842</v>
      </c>
      <c r="K810" s="15">
        <v>5.5999999046325684</v>
      </c>
      <c r="L810" s="15">
        <v>5.5999999046325684</v>
      </c>
      <c r="M810" s="14" t="e">
        <f t="shared" si="13"/>
        <v>#N/A</v>
      </c>
      <c r="N810" s="15">
        <f>AVERAGE(L715:L810)</f>
        <v>5.2072916676600771</v>
      </c>
      <c r="O810" s="3">
        <v>50</v>
      </c>
      <c r="P810" s="3">
        <v>25</v>
      </c>
      <c r="Q810" s="3">
        <v>838</v>
      </c>
      <c r="W810" s="33">
        <v>44007.844201388885</v>
      </c>
      <c r="X810" s="34">
        <v>12.013</v>
      </c>
    </row>
    <row r="811" spans="1:24" x14ac:dyDescent="0.3">
      <c r="A811" s="3">
        <v>810</v>
      </c>
      <c r="B811" s="2">
        <v>43986</v>
      </c>
      <c r="C811" s="1" t="s">
        <v>15</v>
      </c>
      <c r="E811" s="3">
        <v>27.256999969482422</v>
      </c>
      <c r="F811" s="3">
        <v>6.6700000762939453</v>
      </c>
      <c r="G811" s="3">
        <v>6.6700000762939453</v>
      </c>
      <c r="H811" s="3">
        <v>3</v>
      </c>
      <c r="I811" s="3">
        <v>0</v>
      </c>
      <c r="J811" s="3">
        <v>1.2999999523162842</v>
      </c>
      <c r="K811" s="15">
        <v>5.5</v>
      </c>
      <c r="L811" s="15">
        <v>5.5</v>
      </c>
      <c r="M811" s="14" t="e">
        <f t="shared" si="13"/>
        <v>#N/A</v>
      </c>
      <c r="O811" s="3">
        <v>50</v>
      </c>
      <c r="P811" s="3">
        <v>25</v>
      </c>
      <c r="W811" s="33">
        <v>44007.865034722221</v>
      </c>
      <c r="X811" s="34">
        <v>11.819000000000001</v>
      </c>
    </row>
    <row r="812" spans="1:24" x14ac:dyDescent="0.3">
      <c r="A812" s="3">
        <v>811</v>
      </c>
      <c r="B812" s="2">
        <v>43986.010416666664</v>
      </c>
      <c r="C812" s="1" t="s">
        <v>15</v>
      </c>
      <c r="E812" s="3">
        <v>27.857999801635742</v>
      </c>
      <c r="F812" s="3">
        <v>6.5500001907348633</v>
      </c>
      <c r="G812" s="3">
        <v>6.5500001907348633</v>
      </c>
      <c r="H812" s="3">
        <v>3</v>
      </c>
      <c r="I812" s="3">
        <v>0</v>
      </c>
      <c r="J812" s="3">
        <v>1.2999999523162842</v>
      </c>
      <c r="K812" s="15">
        <v>5.9000000953674316</v>
      </c>
      <c r="L812" s="15">
        <v>5.9000000953674316</v>
      </c>
      <c r="M812" s="14" t="e">
        <f t="shared" si="13"/>
        <v>#N/A</v>
      </c>
      <c r="O812" s="3">
        <v>50</v>
      </c>
      <c r="P812" s="3">
        <v>25</v>
      </c>
      <c r="W812" s="33">
        <v>44007.885868055557</v>
      </c>
      <c r="X812" s="34">
        <v>11.722</v>
      </c>
    </row>
    <row r="813" spans="1:24" x14ac:dyDescent="0.3">
      <c r="A813" s="3">
        <v>812</v>
      </c>
      <c r="B813" s="2">
        <v>43986.020833333336</v>
      </c>
      <c r="C813" s="1" t="s">
        <v>15</v>
      </c>
      <c r="E813" s="3">
        <v>25.180999755859375</v>
      </c>
      <c r="F813" s="3">
        <v>6.440000057220459</v>
      </c>
      <c r="G813" s="3">
        <v>6.440000057220459</v>
      </c>
      <c r="H813" s="3">
        <v>3</v>
      </c>
      <c r="I813" s="3">
        <v>0</v>
      </c>
      <c r="J813" s="3">
        <v>1.2999999523162842</v>
      </c>
      <c r="K813" s="15">
        <v>4.1999998092651367</v>
      </c>
      <c r="L813" s="15">
        <v>4.1999998092651367</v>
      </c>
      <c r="M813" s="14" t="e">
        <f t="shared" si="13"/>
        <v>#N/A</v>
      </c>
      <c r="O813" s="3">
        <v>50</v>
      </c>
      <c r="P813" s="3">
        <v>25</v>
      </c>
      <c r="W813" s="33">
        <v>44007.906701388885</v>
      </c>
      <c r="X813" s="34">
        <v>11.430999999999999</v>
      </c>
    </row>
    <row r="814" spans="1:24" x14ac:dyDescent="0.3">
      <c r="A814" s="3">
        <v>813</v>
      </c>
      <c r="B814" s="2">
        <v>43986.03125</v>
      </c>
      <c r="C814" s="1" t="s">
        <v>15</v>
      </c>
      <c r="E814" s="3">
        <v>27.073999404907227</v>
      </c>
      <c r="F814" s="3">
        <v>6.3299999237060547</v>
      </c>
      <c r="G814" s="3">
        <v>6.3299999237060547</v>
      </c>
      <c r="H814" s="3">
        <v>3</v>
      </c>
      <c r="I814" s="3">
        <v>0</v>
      </c>
      <c r="J814" s="3">
        <v>1.2999999523162842</v>
      </c>
      <c r="K814" s="15">
        <v>5.4000000953674316</v>
      </c>
      <c r="L814" s="15">
        <v>5.4000000953674316</v>
      </c>
      <c r="M814" s="14" t="e">
        <f t="shared" si="13"/>
        <v>#N/A</v>
      </c>
      <c r="O814" s="3">
        <v>50</v>
      </c>
      <c r="P814" s="3">
        <v>25</v>
      </c>
      <c r="W814" s="33">
        <v>44007.927534722221</v>
      </c>
      <c r="X814" s="34">
        <v>11.138999999999999</v>
      </c>
    </row>
    <row r="815" spans="1:24" x14ac:dyDescent="0.3">
      <c r="A815" s="3">
        <v>814</v>
      </c>
      <c r="B815" s="2">
        <v>43986.041666666664</v>
      </c>
      <c r="C815" s="1" t="s">
        <v>15</v>
      </c>
      <c r="E815" s="3">
        <v>26.26099967956543</v>
      </c>
      <c r="F815" s="3">
        <v>6.2300000190734863</v>
      </c>
      <c r="G815" s="3">
        <v>6.2300000190734863</v>
      </c>
      <c r="H815" s="3">
        <v>3</v>
      </c>
      <c r="I815" s="3">
        <v>0</v>
      </c>
      <c r="J815" s="3">
        <v>1.2999999523162842</v>
      </c>
      <c r="K815" s="15">
        <v>4.9000000953674316</v>
      </c>
      <c r="L815" s="15">
        <v>4.9000000953674316</v>
      </c>
      <c r="M815" s="14" t="e">
        <f t="shared" si="13"/>
        <v>#N/A</v>
      </c>
      <c r="O815" s="3">
        <v>50</v>
      </c>
      <c r="P815" s="3">
        <v>25</v>
      </c>
      <c r="W815" s="33">
        <v>44007.948368055557</v>
      </c>
      <c r="X815" s="34">
        <v>10.944000000000001</v>
      </c>
    </row>
    <row r="816" spans="1:24" x14ac:dyDescent="0.3">
      <c r="A816" s="3">
        <v>815</v>
      </c>
      <c r="B816" s="2">
        <v>43986.052083333336</v>
      </c>
      <c r="C816" s="1" t="s">
        <v>15</v>
      </c>
      <c r="E816" s="3">
        <v>26.187000274658203</v>
      </c>
      <c r="F816" s="3">
        <v>6.1399998664855957</v>
      </c>
      <c r="G816" s="3">
        <v>6.1399998664855957</v>
      </c>
      <c r="H816" s="3">
        <v>3</v>
      </c>
      <c r="I816" s="3">
        <v>0</v>
      </c>
      <c r="J816" s="3">
        <v>1.2999999523162842</v>
      </c>
      <c r="K816" s="15">
        <v>4.8000001907348633</v>
      </c>
      <c r="L816" s="15">
        <v>4.8000001907348633</v>
      </c>
      <c r="M816" s="14" t="e">
        <f t="shared" si="13"/>
        <v>#N/A</v>
      </c>
      <c r="O816" s="3">
        <v>50</v>
      </c>
      <c r="P816" s="3">
        <v>25</v>
      </c>
      <c r="W816" s="33">
        <v>44007.969201388885</v>
      </c>
      <c r="X816" s="34">
        <v>10.651</v>
      </c>
    </row>
    <row r="817" spans="1:24" x14ac:dyDescent="0.3">
      <c r="A817" s="3">
        <v>816</v>
      </c>
      <c r="B817" s="2">
        <v>43986.0625</v>
      </c>
      <c r="C817" s="1" t="s">
        <v>15</v>
      </c>
      <c r="E817" s="3">
        <v>26.408000946044922</v>
      </c>
      <c r="F817" s="3">
        <v>6.059999942779541</v>
      </c>
      <c r="G817" s="3">
        <v>6.059999942779541</v>
      </c>
      <c r="H817" s="3">
        <v>3</v>
      </c>
      <c r="I817" s="3">
        <v>0</v>
      </c>
      <c r="J817" s="3">
        <v>1.2899999618530273</v>
      </c>
      <c r="K817" s="15">
        <v>5</v>
      </c>
      <c r="L817" s="15">
        <v>5</v>
      </c>
      <c r="M817" s="14" t="e">
        <f t="shared" si="13"/>
        <v>#N/A</v>
      </c>
      <c r="O817" s="3">
        <v>50</v>
      </c>
      <c r="P817" s="3">
        <v>25</v>
      </c>
      <c r="W817" s="33">
        <v>44007.990034722221</v>
      </c>
      <c r="X817" s="34">
        <v>10.356999999999999</v>
      </c>
    </row>
    <row r="818" spans="1:24" x14ac:dyDescent="0.3">
      <c r="A818" s="3">
        <v>817</v>
      </c>
      <c r="B818" s="2">
        <v>43986.072916666664</v>
      </c>
      <c r="C818" s="1" t="s">
        <v>15</v>
      </c>
      <c r="E818" s="3">
        <v>28.709999084472656</v>
      </c>
      <c r="F818" s="3">
        <v>5.9800000190734863</v>
      </c>
      <c r="G818" s="3">
        <v>5.9800000190734863</v>
      </c>
      <c r="H818" s="3">
        <v>3</v>
      </c>
      <c r="I818" s="3">
        <v>0</v>
      </c>
      <c r="J818" s="3">
        <v>1.2899999618530273</v>
      </c>
      <c r="K818" s="15">
        <v>6.5</v>
      </c>
      <c r="L818" s="15">
        <v>6.5</v>
      </c>
      <c r="M818" s="14" t="e">
        <f t="shared" si="13"/>
        <v>#N/A</v>
      </c>
      <c r="O818" s="3">
        <v>50</v>
      </c>
      <c r="P818" s="3">
        <v>25</v>
      </c>
      <c r="W818" s="33">
        <v>44008.010868055557</v>
      </c>
      <c r="X818" s="34">
        <v>10.063000000000001</v>
      </c>
    </row>
    <row r="819" spans="1:24" x14ac:dyDescent="0.3">
      <c r="A819" s="3">
        <v>818</v>
      </c>
      <c r="B819" s="2">
        <v>43986.083333333336</v>
      </c>
      <c r="C819" s="1" t="s">
        <v>15</v>
      </c>
      <c r="E819" s="3">
        <v>27.599000930786133</v>
      </c>
      <c r="F819" s="3">
        <v>5.9000000953674316</v>
      </c>
      <c r="G819" s="3">
        <v>5.9000000953674316</v>
      </c>
      <c r="H819" s="3">
        <v>3</v>
      </c>
      <c r="I819" s="3">
        <v>0</v>
      </c>
      <c r="J819" s="3">
        <v>1.2899999618530273</v>
      </c>
      <c r="K819" s="15">
        <v>5.6999998092651367</v>
      </c>
      <c r="L819" s="15">
        <v>5.6999998092651367</v>
      </c>
      <c r="M819" s="14" t="e">
        <f t="shared" si="13"/>
        <v>#N/A</v>
      </c>
      <c r="O819" s="3">
        <v>50</v>
      </c>
      <c r="P819" s="3">
        <v>25</v>
      </c>
      <c r="W819" s="33">
        <v>44008.031701388885</v>
      </c>
      <c r="X819" s="34">
        <v>9.8659999999999997</v>
      </c>
    </row>
    <row r="820" spans="1:24" x14ac:dyDescent="0.3">
      <c r="A820" s="3">
        <v>819</v>
      </c>
      <c r="B820" s="2">
        <v>43986.09375</v>
      </c>
      <c r="C820" s="1" t="s">
        <v>15</v>
      </c>
      <c r="E820" s="3">
        <v>26.631000518798828</v>
      </c>
      <c r="F820" s="3">
        <v>5.8299999237060547</v>
      </c>
      <c r="G820" s="3">
        <v>5.8299999237060547</v>
      </c>
      <c r="H820" s="3">
        <v>3</v>
      </c>
      <c r="I820" s="3">
        <v>0</v>
      </c>
      <c r="J820" s="3">
        <v>1.2899999618530273</v>
      </c>
      <c r="K820" s="15">
        <v>5.0999999046325684</v>
      </c>
      <c r="L820" s="15">
        <v>5.0999999046325684</v>
      </c>
      <c r="M820" s="14" t="e">
        <f t="shared" si="13"/>
        <v>#N/A</v>
      </c>
      <c r="O820" s="3">
        <v>50</v>
      </c>
      <c r="P820" s="3">
        <v>25</v>
      </c>
      <c r="W820" s="33">
        <v>44008.052534722221</v>
      </c>
      <c r="X820" s="34">
        <v>9.5709999999999997</v>
      </c>
    </row>
    <row r="821" spans="1:24" x14ac:dyDescent="0.3">
      <c r="A821" s="3">
        <v>820</v>
      </c>
      <c r="B821" s="2">
        <v>43986.104166666664</v>
      </c>
      <c r="C821" s="1" t="s">
        <v>15</v>
      </c>
      <c r="E821" s="3">
        <v>30.01300048828125</v>
      </c>
      <c r="F821" s="3">
        <v>5.75</v>
      </c>
      <c r="G821" s="3">
        <v>5.75</v>
      </c>
      <c r="H821" s="3">
        <v>3</v>
      </c>
      <c r="I821" s="3">
        <v>0</v>
      </c>
      <c r="J821" s="3">
        <v>1.2899999618530273</v>
      </c>
      <c r="K821" s="15">
        <v>7.3000001907348633</v>
      </c>
      <c r="L821" s="15">
        <v>7.3000001907348633</v>
      </c>
      <c r="M821" s="14" t="e">
        <f t="shared" si="13"/>
        <v>#N/A</v>
      </c>
      <c r="O821" s="3">
        <v>50</v>
      </c>
      <c r="P821" s="3">
        <v>25</v>
      </c>
      <c r="W821" s="33">
        <v>44008.073368055557</v>
      </c>
      <c r="X821" s="34">
        <v>9.3729999999999993</v>
      </c>
    </row>
    <row r="822" spans="1:24" x14ac:dyDescent="0.3">
      <c r="A822" s="3">
        <v>821</v>
      </c>
      <c r="B822" s="2">
        <v>43986.114583333336</v>
      </c>
      <c r="C822" s="1" t="s">
        <v>15</v>
      </c>
      <c r="E822" s="3">
        <v>26.552999496459961</v>
      </c>
      <c r="F822" s="3">
        <v>5.6700000762939453</v>
      </c>
      <c r="G822" s="3">
        <v>5.6700000762939453</v>
      </c>
      <c r="H822" s="3">
        <v>3</v>
      </c>
      <c r="I822" s="3">
        <v>0</v>
      </c>
      <c r="J822" s="3">
        <v>1.2899999618530273</v>
      </c>
      <c r="K822" s="15">
        <v>5.0999999046325684</v>
      </c>
      <c r="L822" s="15">
        <v>5.0999999046325684</v>
      </c>
      <c r="M822" s="14" t="e">
        <f t="shared" si="13"/>
        <v>#N/A</v>
      </c>
      <c r="O822" s="3">
        <v>50</v>
      </c>
      <c r="P822" s="3">
        <v>25</v>
      </c>
      <c r="W822" s="33">
        <v>44008.094201388885</v>
      </c>
      <c r="X822" s="34">
        <v>9.077</v>
      </c>
    </row>
    <row r="823" spans="1:24" x14ac:dyDescent="0.3">
      <c r="A823" s="3">
        <v>822</v>
      </c>
      <c r="B823" s="2">
        <v>43986.125</v>
      </c>
      <c r="C823" s="1" t="s">
        <v>15</v>
      </c>
      <c r="E823" s="3">
        <v>29.607000350952148</v>
      </c>
      <c r="F823" s="3">
        <v>5.5999999046325684</v>
      </c>
      <c r="G823" s="3">
        <v>5.5999999046325684</v>
      </c>
      <c r="H823" s="3">
        <v>3</v>
      </c>
      <c r="I823" s="3">
        <v>0</v>
      </c>
      <c r="J823" s="3">
        <v>1.2899999618530273</v>
      </c>
      <c r="K823" s="15">
        <v>7</v>
      </c>
      <c r="L823" s="15">
        <v>7</v>
      </c>
      <c r="M823" s="14" t="e">
        <f t="shared" si="13"/>
        <v>#N/A</v>
      </c>
      <c r="O823" s="3">
        <v>50</v>
      </c>
      <c r="P823" s="3">
        <v>25</v>
      </c>
      <c r="W823" s="33">
        <v>44008.115034722221</v>
      </c>
      <c r="X823" s="34">
        <v>8.8789999999999996</v>
      </c>
    </row>
    <row r="824" spans="1:24" x14ac:dyDescent="0.3">
      <c r="A824" s="3">
        <v>823</v>
      </c>
      <c r="B824" s="2">
        <v>43986.135416666664</v>
      </c>
      <c r="C824" s="1" t="s">
        <v>15</v>
      </c>
      <c r="E824" s="3">
        <v>26.031999588012695</v>
      </c>
      <c r="F824" s="3">
        <v>5.5300002098083496</v>
      </c>
      <c r="G824" s="3">
        <v>5.5300002098083496</v>
      </c>
      <c r="H824" s="3">
        <v>3</v>
      </c>
      <c r="I824" s="3">
        <v>0</v>
      </c>
      <c r="J824" s="3">
        <v>1.2899999618530273</v>
      </c>
      <c r="K824" s="15">
        <v>4.6999998092651367</v>
      </c>
      <c r="L824" s="15">
        <v>4.6999998092651367</v>
      </c>
      <c r="M824" s="14" t="e">
        <f t="shared" si="13"/>
        <v>#N/A</v>
      </c>
      <c r="O824" s="3">
        <v>50</v>
      </c>
      <c r="P824" s="3">
        <v>25</v>
      </c>
      <c r="W824" s="33">
        <v>44008.135868055557</v>
      </c>
      <c r="X824" s="34">
        <v>8.68</v>
      </c>
    </row>
    <row r="825" spans="1:24" x14ac:dyDescent="0.3">
      <c r="A825" s="3">
        <v>824</v>
      </c>
      <c r="B825" s="2">
        <v>43986.145833333336</v>
      </c>
      <c r="C825" s="1" t="s">
        <v>15</v>
      </c>
      <c r="E825" s="3">
        <v>25.555000305175781</v>
      </c>
      <c r="F825" s="3">
        <v>5.4600000381469727</v>
      </c>
      <c r="G825" s="3">
        <v>5.4600000381469727</v>
      </c>
      <c r="H825" s="3">
        <v>3</v>
      </c>
      <c r="I825" s="3">
        <v>0</v>
      </c>
      <c r="J825" s="3">
        <v>1.2899999618530273</v>
      </c>
      <c r="K825" s="15">
        <v>4.4000000953674316</v>
      </c>
      <c r="L825" s="15">
        <v>4.4000000953674316</v>
      </c>
      <c r="M825" s="14" t="e">
        <f t="shared" si="13"/>
        <v>#N/A</v>
      </c>
      <c r="O825" s="3">
        <v>50</v>
      </c>
      <c r="P825" s="3">
        <v>25</v>
      </c>
      <c r="W825" s="33">
        <v>44008.156701388885</v>
      </c>
      <c r="X825" s="34">
        <v>8.4809999999999999</v>
      </c>
    </row>
    <row r="826" spans="1:24" x14ac:dyDescent="0.3">
      <c r="A826" s="3">
        <v>825</v>
      </c>
      <c r="B826" s="2">
        <v>43986.15625</v>
      </c>
      <c r="C826" s="1" t="s">
        <v>15</v>
      </c>
      <c r="E826" s="3">
        <v>29.832000732421875</v>
      </c>
      <c r="F826" s="3">
        <v>5.4000000953674316</v>
      </c>
      <c r="G826" s="3">
        <v>5.4000000953674316</v>
      </c>
      <c r="H826" s="3">
        <v>3</v>
      </c>
      <c r="I826" s="3">
        <v>0</v>
      </c>
      <c r="J826" s="3">
        <v>1.2899999618530273</v>
      </c>
      <c r="K826" s="15">
        <v>7.1999998092651367</v>
      </c>
      <c r="L826" s="15">
        <v>7.1999998092651367</v>
      </c>
      <c r="M826" s="14" t="e">
        <f t="shared" si="13"/>
        <v>#N/A</v>
      </c>
      <c r="O826" s="3">
        <v>50</v>
      </c>
      <c r="P826" s="3">
        <v>25</v>
      </c>
      <c r="W826" s="33">
        <v>44008.177534722221</v>
      </c>
      <c r="X826" s="34">
        <v>8.282</v>
      </c>
    </row>
    <row r="827" spans="1:24" x14ac:dyDescent="0.3">
      <c r="A827" s="3">
        <v>826</v>
      </c>
      <c r="B827" s="2">
        <v>43986.166666666664</v>
      </c>
      <c r="C827" s="1" t="s">
        <v>15</v>
      </c>
      <c r="E827" s="3">
        <v>25.47599983215332</v>
      </c>
      <c r="F827" s="3">
        <v>5.3400001525878906</v>
      </c>
      <c r="G827" s="3">
        <v>5.3400001525878906</v>
      </c>
      <c r="H827" s="3">
        <v>3</v>
      </c>
      <c r="I827" s="3">
        <v>0</v>
      </c>
      <c r="J827" s="3">
        <v>1.2899999618530273</v>
      </c>
      <c r="K827" s="15">
        <v>4.4000000953674316</v>
      </c>
      <c r="L827" s="15">
        <v>4.4000000953674316</v>
      </c>
      <c r="M827" s="14" t="e">
        <f t="shared" si="13"/>
        <v>#N/A</v>
      </c>
      <c r="O827" s="3">
        <v>50</v>
      </c>
      <c r="P827" s="3">
        <v>25</v>
      </c>
      <c r="W827" s="33">
        <v>44008.198368055557</v>
      </c>
      <c r="X827" s="34">
        <v>8.0820000000000007</v>
      </c>
    </row>
    <row r="828" spans="1:24" x14ac:dyDescent="0.3">
      <c r="A828" s="3">
        <v>827</v>
      </c>
      <c r="B828" s="2">
        <v>43986.177083333336</v>
      </c>
      <c r="C828" s="1" t="s">
        <v>15</v>
      </c>
      <c r="E828" s="3">
        <v>28.639999389648438</v>
      </c>
      <c r="F828" s="3">
        <v>5.2899999618530273</v>
      </c>
      <c r="G828" s="3">
        <v>5.2899999618530273</v>
      </c>
      <c r="H828" s="3">
        <v>3</v>
      </c>
      <c r="I828" s="3">
        <v>0</v>
      </c>
      <c r="J828" s="3">
        <v>1.2899999618530273</v>
      </c>
      <c r="K828" s="15">
        <v>6.4000000953674316</v>
      </c>
      <c r="L828" s="15">
        <v>6.4000000953674316</v>
      </c>
      <c r="M828" s="14" t="e">
        <f t="shared" si="13"/>
        <v>#N/A</v>
      </c>
      <c r="O828" s="3">
        <v>50</v>
      </c>
      <c r="P828" s="3">
        <v>25</v>
      </c>
      <c r="W828" s="33">
        <v>44008.219201388885</v>
      </c>
      <c r="X828" s="34">
        <v>7.8819999999999997</v>
      </c>
    </row>
    <row r="829" spans="1:24" x14ac:dyDescent="0.3">
      <c r="A829" s="3">
        <v>828</v>
      </c>
      <c r="B829" s="2">
        <v>43986.1875</v>
      </c>
      <c r="C829" s="1" t="s">
        <v>15</v>
      </c>
      <c r="E829" s="3">
        <v>24.959999084472656</v>
      </c>
      <c r="F829" s="3">
        <v>5.2399997711181641</v>
      </c>
      <c r="G829" s="3">
        <v>5.2399997711181641</v>
      </c>
      <c r="H829" s="3">
        <v>3</v>
      </c>
      <c r="I829" s="3">
        <v>0</v>
      </c>
      <c r="J829" s="3">
        <v>1.2899999618530273</v>
      </c>
      <c r="K829" s="15">
        <v>4</v>
      </c>
      <c r="L829" s="15">
        <v>4</v>
      </c>
      <c r="M829" s="14" t="e">
        <f t="shared" si="13"/>
        <v>#N/A</v>
      </c>
      <c r="O829" s="3">
        <v>50</v>
      </c>
      <c r="P829" s="3">
        <v>25</v>
      </c>
      <c r="W829" s="33">
        <v>44008.240034722221</v>
      </c>
      <c r="X829" s="34">
        <v>7.6820000000000004</v>
      </c>
    </row>
    <row r="830" spans="1:24" x14ac:dyDescent="0.3">
      <c r="A830" s="3">
        <v>829</v>
      </c>
      <c r="B830" s="2">
        <v>43986.197916666664</v>
      </c>
      <c r="C830" s="1" t="s">
        <v>15</v>
      </c>
      <c r="E830" s="3">
        <v>25.631999969482422</v>
      </c>
      <c r="F830" s="3">
        <v>5.1999998092651367</v>
      </c>
      <c r="G830" s="3">
        <v>5.1999998092651367</v>
      </c>
      <c r="H830" s="3">
        <v>3</v>
      </c>
      <c r="I830" s="3">
        <v>0</v>
      </c>
      <c r="J830" s="3">
        <v>1.2899999618530273</v>
      </c>
      <c r="K830" s="15">
        <v>4.5</v>
      </c>
      <c r="L830" s="15">
        <v>4.5</v>
      </c>
      <c r="M830" s="14" t="e">
        <f t="shared" si="13"/>
        <v>#N/A</v>
      </c>
      <c r="O830" s="3">
        <v>50</v>
      </c>
      <c r="P830" s="3">
        <v>25</v>
      </c>
      <c r="W830" s="33">
        <v>44008.260868055557</v>
      </c>
      <c r="X830" s="34">
        <v>7.4809999999999999</v>
      </c>
    </row>
    <row r="831" spans="1:24" x14ac:dyDescent="0.3">
      <c r="A831" s="3">
        <v>830</v>
      </c>
      <c r="B831" s="2">
        <v>43986.208333333336</v>
      </c>
      <c r="C831" s="1" t="s">
        <v>15</v>
      </c>
      <c r="E831" s="3">
        <v>25.923000335693359</v>
      </c>
      <c r="F831" s="3">
        <v>5.1599998474121094</v>
      </c>
      <c r="G831" s="3">
        <v>5.1599998474121094</v>
      </c>
      <c r="H831" s="3">
        <v>3</v>
      </c>
      <c r="I831" s="3">
        <v>0</v>
      </c>
      <c r="J831" s="3">
        <v>1.2899999618530273</v>
      </c>
      <c r="K831" s="15">
        <v>4.6999998092651367</v>
      </c>
      <c r="L831" s="15">
        <v>4.6999998092651367</v>
      </c>
      <c r="M831" s="14" t="e">
        <f t="shared" si="13"/>
        <v>#N/A</v>
      </c>
      <c r="O831" s="3">
        <v>50</v>
      </c>
      <c r="P831" s="3">
        <v>25</v>
      </c>
      <c r="W831" s="33">
        <v>44008.281701388885</v>
      </c>
      <c r="X831" s="34">
        <v>7.28</v>
      </c>
    </row>
    <row r="832" spans="1:24" x14ac:dyDescent="0.3">
      <c r="A832" s="3">
        <v>831</v>
      </c>
      <c r="B832" s="2">
        <v>43986.21875</v>
      </c>
      <c r="C832" s="1" t="s">
        <v>15</v>
      </c>
      <c r="E832" s="3">
        <v>25.368999481201172</v>
      </c>
      <c r="F832" s="3">
        <v>5.119999885559082</v>
      </c>
      <c r="G832" s="3">
        <v>5.119999885559082</v>
      </c>
      <c r="H832" s="3">
        <v>3</v>
      </c>
      <c r="I832" s="3">
        <v>0</v>
      </c>
      <c r="J832" s="3">
        <v>1.2799999713897705</v>
      </c>
      <c r="K832" s="15">
        <v>4.3000001907348633</v>
      </c>
      <c r="L832" s="15">
        <v>4.3000001907348633</v>
      </c>
      <c r="M832" s="14" t="e">
        <f t="shared" si="13"/>
        <v>#N/A</v>
      </c>
      <c r="O832" s="3">
        <v>50</v>
      </c>
      <c r="P832" s="3">
        <v>25</v>
      </c>
      <c r="W832" s="33">
        <v>44008.302534722221</v>
      </c>
      <c r="X832" s="34">
        <v>7.1790000000000003</v>
      </c>
    </row>
    <row r="833" spans="1:24" x14ac:dyDescent="0.3">
      <c r="A833" s="3">
        <v>832</v>
      </c>
      <c r="B833" s="2">
        <v>43986.229166666664</v>
      </c>
      <c r="C833" s="1" t="s">
        <v>15</v>
      </c>
      <c r="E833" s="3">
        <v>27.11199951171875</v>
      </c>
      <c r="F833" s="3">
        <v>5.0900001525878906</v>
      </c>
      <c r="G833" s="3">
        <v>5.0900001525878906</v>
      </c>
      <c r="H833" s="3">
        <v>3</v>
      </c>
      <c r="I833" s="3">
        <v>0</v>
      </c>
      <c r="J833" s="3">
        <v>1.2799999713897705</v>
      </c>
      <c r="K833" s="15">
        <v>5.4000000953674316</v>
      </c>
      <c r="L833" s="15">
        <v>5.4000000953674316</v>
      </c>
      <c r="M833" s="14" t="e">
        <f t="shared" si="13"/>
        <v>#N/A</v>
      </c>
      <c r="O833" s="3">
        <v>50</v>
      </c>
      <c r="P833" s="3">
        <v>25</v>
      </c>
      <c r="W833" s="33">
        <v>44008.323368055557</v>
      </c>
      <c r="X833" s="34">
        <v>7.1790000000000003</v>
      </c>
    </row>
    <row r="834" spans="1:24" x14ac:dyDescent="0.3">
      <c r="A834" s="3">
        <v>833</v>
      </c>
      <c r="B834" s="2">
        <v>43986.239583333336</v>
      </c>
      <c r="C834" s="1" t="s">
        <v>15</v>
      </c>
      <c r="E834" s="3">
        <v>25.922000885009766</v>
      </c>
      <c r="F834" s="3">
        <v>5.059999942779541</v>
      </c>
      <c r="G834" s="3">
        <v>5.059999942779541</v>
      </c>
      <c r="H834" s="3">
        <v>3</v>
      </c>
      <c r="I834" s="3">
        <v>0</v>
      </c>
      <c r="J834" s="3">
        <v>1.2799999713897705</v>
      </c>
      <c r="K834" s="15">
        <v>4.6999998092651367</v>
      </c>
      <c r="L834" s="15">
        <v>4.6999998092651367</v>
      </c>
      <c r="M834" s="14" t="e">
        <f t="shared" si="13"/>
        <v>#N/A</v>
      </c>
      <c r="O834" s="3">
        <v>50</v>
      </c>
      <c r="P834" s="3">
        <v>25</v>
      </c>
      <c r="W834" s="33">
        <v>44008.344201388885</v>
      </c>
      <c r="X834" s="34">
        <v>7.1790000000000003</v>
      </c>
    </row>
    <row r="835" spans="1:24" x14ac:dyDescent="0.3">
      <c r="A835" s="3">
        <v>834</v>
      </c>
      <c r="B835" s="2">
        <v>43986.25</v>
      </c>
      <c r="C835" s="1" t="s">
        <v>15</v>
      </c>
      <c r="E835" s="3">
        <v>27.71299934387207</v>
      </c>
      <c r="F835" s="3">
        <v>5.0300002098083496</v>
      </c>
      <c r="G835" s="3">
        <v>5.0300002098083496</v>
      </c>
      <c r="H835" s="3">
        <v>3</v>
      </c>
      <c r="I835" s="3">
        <v>0</v>
      </c>
      <c r="J835" s="3">
        <v>1.2799999713897705</v>
      </c>
      <c r="K835" s="15">
        <v>5.8000001907348633</v>
      </c>
      <c r="L835" s="15">
        <v>5.8000001907348633</v>
      </c>
      <c r="M835" s="14" t="e">
        <f t="shared" si="13"/>
        <v>#N/A</v>
      </c>
      <c r="O835" s="3">
        <v>50</v>
      </c>
      <c r="P835" s="3">
        <v>25</v>
      </c>
      <c r="W835" s="33">
        <v>44008.365034722221</v>
      </c>
      <c r="X835" s="34">
        <v>7.1790000000000003</v>
      </c>
    </row>
    <row r="836" spans="1:24" x14ac:dyDescent="0.3">
      <c r="A836" s="3">
        <v>835</v>
      </c>
      <c r="B836" s="2">
        <v>43986.260416666664</v>
      </c>
      <c r="C836" s="1" t="s">
        <v>15</v>
      </c>
      <c r="E836" s="3">
        <v>25.704999923706055</v>
      </c>
      <c r="F836" s="3">
        <v>5.0100002288818359</v>
      </c>
      <c r="G836" s="3">
        <v>5.0100002288818359</v>
      </c>
      <c r="H836" s="3">
        <v>3</v>
      </c>
      <c r="I836" s="3">
        <v>0</v>
      </c>
      <c r="J836" s="3">
        <v>1.2799999713897705</v>
      </c>
      <c r="K836" s="15">
        <v>4.5</v>
      </c>
      <c r="L836" s="15">
        <v>4.5</v>
      </c>
      <c r="M836" s="14" t="e">
        <f t="shared" si="13"/>
        <v>#N/A</v>
      </c>
      <c r="O836" s="3">
        <v>50</v>
      </c>
      <c r="P836" s="3">
        <v>25</v>
      </c>
      <c r="W836" s="33">
        <v>44008.385868055557</v>
      </c>
      <c r="X836" s="34">
        <v>7.28</v>
      </c>
    </row>
    <row r="837" spans="1:24" x14ac:dyDescent="0.3">
      <c r="A837" s="3">
        <v>836</v>
      </c>
      <c r="B837" s="2">
        <v>43986.270833333336</v>
      </c>
      <c r="C837" s="1" t="s">
        <v>15</v>
      </c>
      <c r="E837" s="3">
        <v>24.884000778198242</v>
      </c>
      <c r="F837" s="3">
        <v>4.9800000190734863</v>
      </c>
      <c r="G837" s="3">
        <v>4.9800000190734863</v>
      </c>
      <c r="H837" s="3">
        <v>3</v>
      </c>
      <c r="I837" s="3">
        <v>0</v>
      </c>
      <c r="J837" s="3">
        <v>1.2799999713897705</v>
      </c>
      <c r="K837" s="15">
        <v>4</v>
      </c>
      <c r="L837" s="15">
        <v>4</v>
      </c>
      <c r="M837" s="14" t="e">
        <f t="shared" ref="M837:M900" si="14">IF(L837&gt;50,L837,NA())</f>
        <v>#N/A</v>
      </c>
      <c r="O837" s="3">
        <v>50</v>
      </c>
      <c r="P837" s="3">
        <v>25</v>
      </c>
      <c r="W837" s="33">
        <v>44008.406701388885</v>
      </c>
      <c r="X837" s="34">
        <v>7.4809999999999999</v>
      </c>
    </row>
    <row r="838" spans="1:24" x14ac:dyDescent="0.3">
      <c r="A838" s="3">
        <v>837</v>
      </c>
      <c r="B838" s="2">
        <v>43986.28125</v>
      </c>
      <c r="C838" s="1" t="s">
        <v>15</v>
      </c>
      <c r="E838" s="3">
        <v>25.552999496459961</v>
      </c>
      <c r="F838" s="3">
        <v>4.9699997901916504</v>
      </c>
      <c r="G838" s="3">
        <v>4.9699997901916504</v>
      </c>
      <c r="H838" s="3">
        <v>3</v>
      </c>
      <c r="I838" s="3">
        <v>0</v>
      </c>
      <c r="J838" s="3">
        <v>1.2799999713897705</v>
      </c>
      <c r="K838" s="15">
        <v>4.4000000953674316</v>
      </c>
      <c r="L838" s="15">
        <v>4.4000000953674316</v>
      </c>
      <c r="M838" s="14" t="e">
        <f t="shared" si="14"/>
        <v>#N/A</v>
      </c>
      <c r="O838" s="3">
        <v>50</v>
      </c>
      <c r="P838" s="3">
        <v>25</v>
      </c>
      <c r="W838" s="33">
        <v>44008.427534722221</v>
      </c>
      <c r="X838" s="34">
        <v>7.782</v>
      </c>
    </row>
    <row r="839" spans="1:24" x14ac:dyDescent="0.3">
      <c r="A839" s="3">
        <v>838</v>
      </c>
      <c r="B839" s="2">
        <v>43986.291666666664</v>
      </c>
      <c r="C839" s="1" t="s">
        <v>15</v>
      </c>
      <c r="E839" s="3">
        <v>25.929000854492188</v>
      </c>
      <c r="F839" s="3">
        <v>4.9499998092651367</v>
      </c>
      <c r="G839" s="3">
        <v>4.9499998092651367</v>
      </c>
      <c r="H839" s="3">
        <v>3</v>
      </c>
      <c r="I839" s="3">
        <v>0</v>
      </c>
      <c r="J839" s="3">
        <v>1.2799999713897705</v>
      </c>
      <c r="K839" s="15">
        <v>4.6999998092651367</v>
      </c>
      <c r="L839" s="15">
        <v>4.6999998092651367</v>
      </c>
      <c r="M839" s="14" t="e">
        <f t="shared" si="14"/>
        <v>#N/A</v>
      </c>
      <c r="O839" s="3">
        <v>50</v>
      </c>
      <c r="P839" s="3">
        <v>25</v>
      </c>
      <c r="W839" s="33">
        <v>44008.448368055557</v>
      </c>
      <c r="X839" s="34">
        <v>7.9829999999999997</v>
      </c>
    </row>
    <row r="840" spans="1:24" x14ac:dyDescent="0.3">
      <c r="A840" s="3">
        <v>839</v>
      </c>
      <c r="B840" s="2">
        <v>43986.302083333336</v>
      </c>
      <c r="C840" s="1" t="s">
        <v>15</v>
      </c>
      <c r="E840" s="3">
        <v>26.33799934387207</v>
      </c>
      <c r="F840" s="3">
        <v>4.9499998092651367</v>
      </c>
      <c r="G840" s="3">
        <v>4.9499998092651367</v>
      </c>
      <c r="H840" s="3">
        <v>3</v>
      </c>
      <c r="I840" s="3">
        <v>0</v>
      </c>
      <c r="J840" s="3">
        <v>1.2799999713897705</v>
      </c>
      <c r="K840" s="15">
        <v>4.9000000953674316</v>
      </c>
      <c r="L840" s="15">
        <v>4.9000000953674316</v>
      </c>
      <c r="M840" s="14" t="e">
        <f t="shared" si="14"/>
        <v>#N/A</v>
      </c>
      <c r="O840" s="3">
        <v>50</v>
      </c>
      <c r="P840" s="3">
        <v>25</v>
      </c>
      <c r="W840" s="33">
        <v>44008.469201388885</v>
      </c>
      <c r="X840" s="34">
        <v>8.3819999999999997</v>
      </c>
    </row>
    <row r="841" spans="1:24" x14ac:dyDescent="0.3">
      <c r="A841" s="3">
        <v>840</v>
      </c>
      <c r="B841" s="2">
        <v>43986.3125</v>
      </c>
      <c r="C841" s="1" t="s">
        <v>15</v>
      </c>
      <c r="E841" s="3">
        <v>26.599000930786133</v>
      </c>
      <c r="F841" s="3">
        <v>4.9499998092651367</v>
      </c>
      <c r="G841" s="3">
        <v>4.9499998092651367</v>
      </c>
      <c r="H841" s="3">
        <v>3</v>
      </c>
      <c r="I841" s="3">
        <v>0</v>
      </c>
      <c r="J841" s="3">
        <v>1.2799999713897705</v>
      </c>
      <c r="K841" s="15">
        <v>5.0999999046325684</v>
      </c>
      <c r="L841" s="15">
        <v>5.0999999046325684</v>
      </c>
      <c r="M841" s="14" t="e">
        <f t="shared" si="14"/>
        <v>#N/A</v>
      </c>
      <c r="O841" s="3">
        <v>50</v>
      </c>
      <c r="P841" s="3">
        <v>25</v>
      </c>
      <c r="W841" s="33">
        <v>44008.490034722221</v>
      </c>
      <c r="X841" s="34">
        <v>8.8789999999999996</v>
      </c>
    </row>
    <row r="842" spans="1:24" x14ac:dyDescent="0.3">
      <c r="A842" s="3">
        <v>841</v>
      </c>
      <c r="B842" s="2">
        <v>43986.322916666664</v>
      </c>
      <c r="C842" s="1" t="s">
        <v>15</v>
      </c>
      <c r="E842" s="3">
        <v>25.145000457763672</v>
      </c>
      <c r="F842" s="3">
        <v>4.9600000381469727</v>
      </c>
      <c r="G842" s="3">
        <v>4.9600000381469727</v>
      </c>
      <c r="H842" s="3">
        <v>3</v>
      </c>
      <c r="I842" s="3">
        <v>0</v>
      </c>
      <c r="J842" s="3">
        <v>1.2799999713897705</v>
      </c>
      <c r="K842" s="15">
        <v>4.1999998092651367</v>
      </c>
      <c r="L842" s="15">
        <v>4.1999998092651367</v>
      </c>
      <c r="M842" s="14" t="e">
        <f t="shared" si="14"/>
        <v>#N/A</v>
      </c>
      <c r="O842" s="3">
        <v>50</v>
      </c>
      <c r="P842" s="3">
        <v>25</v>
      </c>
      <c r="W842" s="33">
        <v>44008.510868055557</v>
      </c>
      <c r="X842" s="34">
        <v>9.4719999999999995</v>
      </c>
    </row>
    <row r="843" spans="1:24" x14ac:dyDescent="0.3">
      <c r="A843" s="3">
        <v>842</v>
      </c>
      <c r="B843" s="2">
        <v>43986.333333333336</v>
      </c>
      <c r="C843" s="1" t="s">
        <v>15</v>
      </c>
      <c r="E843" s="3">
        <v>25.030000686645508</v>
      </c>
      <c r="F843" s="3">
        <v>4.9800000190734863</v>
      </c>
      <c r="G843" s="3">
        <v>4.9800000190734863</v>
      </c>
      <c r="H843" s="3">
        <v>3</v>
      </c>
      <c r="I843" s="3">
        <v>0</v>
      </c>
      <c r="J843" s="3">
        <v>1.2799999713897705</v>
      </c>
      <c r="K843" s="15">
        <v>4.0999999046325684</v>
      </c>
      <c r="L843" s="15">
        <v>4.0999999046325684</v>
      </c>
      <c r="M843" s="14" t="e">
        <f t="shared" si="14"/>
        <v>#N/A</v>
      </c>
      <c r="O843" s="3">
        <v>50</v>
      </c>
      <c r="P843" s="3">
        <v>25</v>
      </c>
      <c r="W843" s="33">
        <v>44008.531701388885</v>
      </c>
      <c r="X843" s="34">
        <v>10.161</v>
      </c>
    </row>
    <row r="844" spans="1:24" x14ac:dyDescent="0.3">
      <c r="A844" s="3">
        <v>843</v>
      </c>
      <c r="B844" s="2">
        <v>43986.34375</v>
      </c>
      <c r="C844" s="1" t="s">
        <v>15</v>
      </c>
      <c r="E844" s="3">
        <v>25.107000350952148</v>
      </c>
      <c r="F844" s="3">
        <v>5</v>
      </c>
      <c r="G844" s="3">
        <v>5</v>
      </c>
      <c r="H844" s="3">
        <v>3</v>
      </c>
      <c r="I844" s="3">
        <v>0</v>
      </c>
      <c r="J844" s="3">
        <v>1.2799999713897705</v>
      </c>
      <c r="K844" s="15">
        <v>4.0999999046325684</v>
      </c>
      <c r="L844" s="15">
        <v>4.0999999046325684</v>
      </c>
      <c r="M844" s="14" t="e">
        <f t="shared" si="14"/>
        <v>#N/A</v>
      </c>
      <c r="O844" s="3">
        <v>50</v>
      </c>
      <c r="P844" s="3">
        <v>25</v>
      </c>
      <c r="W844" s="33">
        <v>44008.552534722221</v>
      </c>
      <c r="X844" s="34">
        <v>10.846</v>
      </c>
    </row>
    <row r="845" spans="1:24" x14ac:dyDescent="0.3">
      <c r="A845" s="3">
        <v>844</v>
      </c>
      <c r="B845" s="2">
        <v>43986.354166666664</v>
      </c>
      <c r="C845" s="1" t="s">
        <v>15</v>
      </c>
      <c r="E845" s="3">
        <v>25.107000350952148</v>
      </c>
      <c r="F845" s="3">
        <v>5.0199999809265137</v>
      </c>
      <c r="G845" s="3">
        <v>5.0199999809265137</v>
      </c>
      <c r="H845" s="3">
        <v>3</v>
      </c>
      <c r="I845" s="3">
        <v>0</v>
      </c>
      <c r="J845" s="3">
        <v>1.2799999713897705</v>
      </c>
      <c r="K845" s="15">
        <v>4.0999999046325684</v>
      </c>
      <c r="L845" s="15">
        <v>4.0999999046325684</v>
      </c>
      <c r="M845" s="14" t="e">
        <f t="shared" si="14"/>
        <v>#N/A</v>
      </c>
      <c r="O845" s="3">
        <v>50</v>
      </c>
      <c r="P845" s="3">
        <v>25</v>
      </c>
      <c r="W845" s="33">
        <v>44008.573368055557</v>
      </c>
      <c r="X845" s="34">
        <v>11.625</v>
      </c>
    </row>
    <row r="846" spans="1:24" x14ac:dyDescent="0.3">
      <c r="A846" s="3">
        <v>845</v>
      </c>
      <c r="B846" s="2">
        <v>43986.364583333336</v>
      </c>
      <c r="C846" s="1" t="s">
        <v>15</v>
      </c>
      <c r="E846" s="3">
        <v>25.511999130249023</v>
      </c>
      <c r="F846" s="3">
        <v>5.0799999237060547</v>
      </c>
      <c r="G846" s="3">
        <v>5.0799999237060547</v>
      </c>
      <c r="H846" s="3">
        <v>3</v>
      </c>
      <c r="I846" s="3">
        <v>0</v>
      </c>
      <c r="J846" s="3">
        <v>1.2899999618530273</v>
      </c>
      <c r="K846" s="15">
        <v>4.4000000953674316</v>
      </c>
      <c r="L846" s="15">
        <v>4.4000000953674316</v>
      </c>
      <c r="M846" s="14" t="e">
        <f t="shared" si="14"/>
        <v>#N/A</v>
      </c>
      <c r="O846" s="3">
        <v>50</v>
      </c>
      <c r="P846" s="3">
        <v>25</v>
      </c>
      <c r="W846" s="33">
        <v>44008.594201388885</v>
      </c>
      <c r="X846" s="34">
        <v>12.013</v>
      </c>
    </row>
    <row r="847" spans="1:24" x14ac:dyDescent="0.3">
      <c r="A847" s="3">
        <v>846</v>
      </c>
      <c r="B847" s="2">
        <v>43986.375</v>
      </c>
      <c r="C847" s="1" t="s">
        <v>15</v>
      </c>
      <c r="E847" s="3">
        <v>24.959999084472656</v>
      </c>
      <c r="F847" s="3">
        <v>5.1399998664855957</v>
      </c>
      <c r="G847" s="3">
        <v>5.1399998664855957</v>
      </c>
      <c r="H847" s="3">
        <v>3</v>
      </c>
      <c r="I847" s="3">
        <v>0</v>
      </c>
      <c r="J847" s="3">
        <v>1.2899999618530273</v>
      </c>
      <c r="K847" s="15">
        <v>4</v>
      </c>
      <c r="L847" s="15">
        <v>4</v>
      </c>
      <c r="M847" s="14" t="e">
        <f t="shared" si="14"/>
        <v>#N/A</v>
      </c>
      <c r="O847" s="3">
        <v>50</v>
      </c>
      <c r="P847" s="3">
        <v>25</v>
      </c>
      <c r="W847" s="33">
        <v>44008.615034722221</v>
      </c>
      <c r="X847" s="34">
        <v>12.69</v>
      </c>
    </row>
    <row r="848" spans="1:24" x14ac:dyDescent="0.3">
      <c r="A848" s="3">
        <v>847</v>
      </c>
      <c r="B848" s="2">
        <v>43986.385416666664</v>
      </c>
      <c r="C848" s="1" t="s">
        <v>15</v>
      </c>
      <c r="E848" s="3">
        <v>26.62700080871582</v>
      </c>
      <c r="F848" s="3">
        <v>5.190000057220459</v>
      </c>
      <c r="G848" s="3">
        <v>5.190000057220459</v>
      </c>
      <c r="H848" s="3">
        <v>3</v>
      </c>
      <c r="I848" s="3">
        <v>0</v>
      </c>
      <c r="J848" s="3">
        <v>1.2899999618530273</v>
      </c>
      <c r="K848" s="15">
        <v>5.0999999046325684</v>
      </c>
      <c r="L848" s="15">
        <v>5.0999999046325684</v>
      </c>
      <c r="M848" s="14" t="e">
        <f t="shared" si="14"/>
        <v>#N/A</v>
      </c>
      <c r="O848" s="3">
        <v>50</v>
      </c>
      <c r="P848" s="3">
        <v>25</v>
      </c>
      <c r="W848" s="33">
        <v>44008.635868055557</v>
      </c>
      <c r="X848" s="34">
        <v>13.173</v>
      </c>
    </row>
    <row r="849" spans="1:24" x14ac:dyDescent="0.3">
      <c r="A849" s="3">
        <v>848</v>
      </c>
      <c r="B849" s="2">
        <v>43986.395833333336</v>
      </c>
      <c r="C849" s="1" t="s">
        <v>15</v>
      </c>
      <c r="E849" s="3">
        <v>25.735000610351563</v>
      </c>
      <c r="F849" s="3">
        <v>5.309999942779541</v>
      </c>
      <c r="G849" s="3">
        <v>5.309999942779541</v>
      </c>
      <c r="H849" s="3">
        <v>3</v>
      </c>
      <c r="I849" s="3">
        <v>0</v>
      </c>
      <c r="J849" s="3">
        <v>1.2899999618530273</v>
      </c>
      <c r="K849" s="15">
        <v>4.5</v>
      </c>
      <c r="L849" s="15">
        <v>4.5</v>
      </c>
      <c r="M849" s="14" t="e">
        <f t="shared" si="14"/>
        <v>#N/A</v>
      </c>
      <c r="O849" s="3">
        <v>50</v>
      </c>
      <c r="P849" s="3">
        <v>25</v>
      </c>
      <c r="W849" s="33">
        <v>44008.656701388885</v>
      </c>
      <c r="X849" s="34">
        <v>14.038</v>
      </c>
    </row>
    <row r="850" spans="1:24" x14ac:dyDescent="0.3">
      <c r="A850" s="3">
        <v>849</v>
      </c>
      <c r="B850" s="2">
        <v>43986.40625</v>
      </c>
      <c r="C850" s="1" t="s">
        <v>15</v>
      </c>
      <c r="E850" s="3">
        <v>26.107999801635742</v>
      </c>
      <c r="F850" s="3">
        <v>5.4499998092651367</v>
      </c>
      <c r="G850" s="3">
        <v>5.4499998092651367</v>
      </c>
      <c r="H850" s="3">
        <v>3</v>
      </c>
      <c r="I850" s="3">
        <v>0</v>
      </c>
      <c r="J850" s="3">
        <v>1.2899999618530273</v>
      </c>
      <c r="K850" s="15">
        <v>4.8000001907348633</v>
      </c>
      <c r="L850" s="15">
        <v>4.8000001907348633</v>
      </c>
      <c r="M850" s="14" t="e">
        <f t="shared" si="14"/>
        <v>#N/A</v>
      </c>
      <c r="O850" s="3">
        <v>50</v>
      </c>
      <c r="P850" s="3">
        <v>25</v>
      </c>
      <c r="W850" s="33">
        <v>44008.677534722221</v>
      </c>
      <c r="X850" s="34">
        <v>13.942</v>
      </c>
    </row>
    <row r="851" spans="1:24" x14ac:dyDescent="0.3">
      <c r="A851" s="3">
        <v>850</v>
      </c>
      <c r="B851" s="2">
        <v>43986.416666666664</v>
      </c>
      <c r="C851" s="1" t="s">
        <v>15</v>
      </c>
      <c r="E851" s="3">
        <v>25.812000274658203</v>
      </c>
      <c r="F851" s="3">
        <v>5.6100001335144043</v>
      </c>
      <c r="G851" s="3">
        <v>5.6100001335144043</v>
      </c>
      <c r="H851" s="3">
        <v>3</v>
      </c>
      <c r="I851" s="3">
        <v>0</v>
      </c>
      <c r="J851" s="3">
        <v>1.2899999618530273</v>
      </c>
      <c r="K851" s="15">
        <v>4.5999999046325684</v>
      </c>
      <c r="L851" s="15">
        <v>4.5999999046325684</v>
      </c>
      <c r="M851" s="14" t="e">
        <f t="shared" si="14"/>
        <v>#N/A</v>
      </c>
      <c r="O851" s="3">
        <v>50</v>
      </c>
      <c r="P851" s="3">
        <v>25</v>
      </c>
      <c r="W851" s="33">
        <v>44008.698368055557</v>
      </c>
      <c r="X851" s="34">
        <v>14.23</v>
      </c>
    </row>
    <row r="852" spans="1:24" x14ac:dyDescent="0.3">
      <c r="A852" s="3">
        <v>851</v>
      </c>
      <c r="B852" s="2">
        <v>43986.427083333336</v>
      </c>
      <c r="C852" s="1" t="s">
        <v>15</v>
      </c>
      <c r="E852" s="3">
        <v>26.555000305175781</v>
      </c>
      <c r="F852" s="3">
        <v>5.7600002288818359</v>
      </c>
      <c r="G852" s="3">
        <v>5.7600002288818359</v>
      </c>
      <c r="H852" s="3">
        <v>3</v>
      </c>
      <c r="I852" s="3">
        <v>0</v>
      </c>
      <c r="J852" s="3">
        <v>1.2899999618530273</v>
      </c>
      <c r="K852" s="15">
        <v>5.0999999046325684</v>
      </c>
      <c r="L852" s="15">
        <v>5.0999999046325684</v>
      </c>
      <c r="M852" s="14" t="e">
        <f t="shared" si="14"/>
        <v>#N/A</v>
      </c>
      <c r="O852" s="3">
        <v>50</v>
      </c>
      <c r="P852" s="3">
        <v>25</v>
      </c>
      <c r="W852" s="33">
        <v>44008.719201388885</v>
      </c>
      <c r="X852" s="34">
        <v>14.516999999999999</v>
      </c>
    </row>
    <row r="853" spans="1:24" x14ac:dyDescent="0.3">
      <c r="A853" s="3">
        <v>852</v>
      </c>
      <c r="B853" s="2">
        <v>43986.4375</v>
      </c>
      <c r="C853" s="1" t="s">
        <v>15</v>
      </c>
      <c r="E853" s="3">
        <v>25.065999984741211</v>
      </c>
      <c r="F853" s="3">
        <v>5.9000000953674316</v>
      </c>
      <c r="G853" s="3">
        <v>5.9000000953674316</v>
      </c>
      <c r="H853" s="3">
        <v>2.9900000095367432</v>
      </c>
      <c r="I853" s="3">
        <v>0</v>
      </c>
      <c r="J853" s="3">
        <v>1.2899999618530273</v>
      </c>
      <c r="K853" s="15">
        <v>4.0999999046325684</v>
      </c>
      <c r="L853" s="15">
        <v>4.0999999046325684</v>
      </c>
      <c r="M853" s="14" t="e">
        <f t="shared" si="14"/>
        <v>#N/A</v>
      </c>
      <c r="O853" s="3">
        <v>50</v>
      </c>
      <c r="P853" s="3">
        <v>25</v>
      </c>
      <c r="W853" s="33">
        <v>44008.740034722221</v>
      </c>
      <c r="X853" s="34">
        <v>14.613</v>
      </c>
    </row>
    <row r="854" spans="1:24" x14ac:dyDescent="0.3">
      <c r="A854" s="3">
        <v>853</v>
      </c>
      <c r="B854" s="2">
        <v>43986.447916666664</v>
      </c>
      <c r="C854" s="1" t="s">
        <v>15</v>
      </c>
      <c r="E854" s="3">
        <v>25.399999618530273</v>
      </c>
      <c r="F854" s="3">
        <v>6.0300002098083496</v>
      </c>
      <c r="G854" s="3">
        <v>6.0300002098083496</v>
      </c>
      <c r="H854" s="3">
        <v>3</v>
      </c>
      <c r="I854" s="3">
        <v>0</v>
      </c>
      <c r="J854" s="3">
        <v>1.2899999618530273</v>
      </c>
      <c r="K854" s="15">
        <v>4.3000001907348633</v>
      </c>
      <c r="L854" s="15">
        <v>4.3000001907348633</v>
      </c>
      <c r="M854" s="14" t="e">
        <f t="shared" si="14"/>
        <v>#N/A</v>
      </c>
      <c r="O854" s="3">
        <v>50</v>
      </c>
      <c r="P854" s="3">
        <v>25</v>
      </c>
      <c r="W854" s="33">
        <v>44008.760868055557</v>
      </c>
      <c r="X854" s="34">
        <v>14.613</v>
      </c>
    </row>
    <row r="855" spans="1:24" x14ac:dyDescent="0.3">
      <c r="A855" s="3">
        <v>854</v>
      </c>
      <c r="B855" s="2">
        <v>43986.458333333336</v>
      </c>
      <c r="C855" s="1" t="s">
        <v>15</v>
      </c>
      <c r="E855" s="3">
        <v>25.142000198364258</v>
      </c>
      <c r="F855" s="3">
        <v>6.320000171661377</v>
      </c>
      <c r="G855" s="3">
        <v>6.320000171661377</v>
      </c>
      <c r="H855" s="3">
        <v>3</v>
      </c>
      <c r="I855" s="3">
        <v>0</v>
      </c>
      <c r="J855" s="3">
        <v>1.2899999618530273</v>
      </c>
      <c r="K855" s="15">
        <v>4.1999998092651367</v>
      </c>
      <c r="L855" s="15">
        <v>4.1999998092651367</v>
      </c>
      <c r="M855" s="14" t="e">
        <f t="shared" si="14"/>
        <v>#N/A</v>
      </c>
      <c r="O855" s="3">
        <v>50</v>
      </c>
      <c r="P855" s="3">
        <v>25</v>
      </c>
      <c r="W855" s="33">
        <v>44008.781701388885</v>
      </c>
      <c r="X855" s="34">
        <v>14.613</v>
      </c>
    </row>
    <row r="856" spans="1:24" x14ac:dyDescent="0.3">
      <c r="A856" s="3">
        <v>855</v>
      </c>
      <c r="B856" s="2">
        <v>43986.46875</v>
      </c>
      <c r="C856" s="1" t="s">
        <v>15</v>
      </c>
      <c r="E856" s="3">
        <v>25.139999389648438</v>
      </c>
      <c r="F856" s="3">
        <v>6.6100001335144043</v>
      </c>
      <c r="G856" s="3">
        <v>6.6100001335144043</v>
      </c>
      <c r="H856" s="3">
        <v>3</v>
      </c>
      <c r="I856" s="3">
        <v>0</v>
      </c>
      <c r="J856" s="3">
        <v>1.2999999523162842</v>
      </c>
      <c r="K856" s="15">
        <v>4.1999998092651367</v>
      </c>
      <c r="L856" s="15">
        <v>4.1999998092651367</v>
      </c>
      <c r="M856" s="14" t="e">
        <f t="shared" si="14"/>
        <v>#N/A</v>
      </c>
      <c r="O856" s="3">
        <v>50</v>
      </c>
      <c r="P856" s="3">
        <v>25</v>
      </c>
      <c r="W856" s="33">
        <v>44008.802534722221</v>
      </c>
      <c r="X856" s="34">
        <v>14.420999999999999</v>
      </c>
    </row>
    <row r="857" spans="1:24" x14ac:dyDescent="0.3">
      <c r="A857" s="3">
        <v>856</v>
      </c>
      <c r="B857" s="2">
        <v>43986.479166666664</v>
      </c>
      <c r="C857" s="1" t="s">
        <v>15</v>
      </c>
      <c r="E857" s="3">
        <v>24.916999816894531</v>
      </c>
      <c r="F857" s="3">
        <v>6.809999942779541</v>
      </c>
      <c r="G857" s="3">
        <v>6.809999942779541</v>
      </c>
      <c r="H857" s="3">
        <v>2.9900000095367432</v>
      </c>
      <c r="I857" s="3">
        <v>0</v>
      </c>
      <c r="J857" s="3">
        <v>1.2999999523162842</v>
      </c>
      <c r="K857" s="15">
        <v>4</v>
      </c>
      <c r="L857" s="15">
        <v>4</v>
      </c>
      <c r="M857" s="14" t="e">
        <f t="shared" si="14"/>
        <v>#N/A</v>
      </c>
      <c r="O857" s="3">
        <v>50</v>
      </c>
      <c r="P857" s="3">
        <v>25</v>
      </c>
      <c r="W857" s="33">
        <v>44008.823368055557</v>
      </c>
      <c r="X857" s="34">
        <v>14.038</v>
      </c>
    </row>
    <row r="858" spans="1:24" x14ac:dyDescent="0.3">
      <c r="A858" s="3">
        <v>857</v>
      </c>
      <c r="B858" s="2">
        <v>43986.489583333336</v>
      </c>
      <c r="C858" s="1" t="s">
        <v>15</v>
      </c>
      <c r="E858" s="3">
        <v>25.249000549316406</v>
      </c>
      <c r="F858" s="3">
        <v>7.0399999618530273</v>
      </c>
      <c r="G858" s="3">
        <v>7.0399999618530273</v>
      </c>
      <c r="H858" s="3">
        <v>3</v>
      </c>
      <c r="I858" s="3">
        <v>0</v>
      </c>
      <c r="J858" s="3">
        <v>1.2999999523162842</v>
      </c>
      <c r="K858" s="15">
        <v>4.1999998092651367</v>
      </c>
      <c r="L858" s="15">
        <v>4.1999998092651367</v>
      </c>
      <c r="M858" s="14" t="e">
        <f t="shared" si="14"/>
        <v>#N/A</v>
      </c>
      <c r="O858" s="3">
        <v>50</v>
      </c>
      <c r="P858" s="3">
        <v>25</v>
      </c>
      <c r="W858" s="33">
        <v>44008.844201388885</v>
      </c>
      <c r="X858" s="34">
        <v>13.75</v>
      </c>
    </row>
    <row r="859" spans="1:24" x14ac:dyDescent="0.3">
      <c r="A859" s="3">
        <v>858</v>
      </c>
      <c r="B859" s="2">
        <v>43986.5</v>
      </c>
      <c r="C859" s="1" t="s">
        <v>15</v>
      </c>
      <c r="E859" s="3">
        <v>25.916000366210938</v>
      </c>
      <c r="F859" s="3">
        <v>7.2600002288818359</v>
      </c>
      <c r="G859" s="3">
        <v>7.2600002288818359</v>
      </c>
      <c r="H859" s="3">
        <v>2.9900000095367432</v>
      </c>
      <c r="I859" s="3">
        <v>0</v>
      </c>
      <c r="J859" s="3">
        <v>1.2999999523162842</v>
      </c>
      <c r="K859" s="15">
        <v>4.6999998092651367</v>
      </c>
      <c r="L859" s="15">
        <v>4.6999998092651367</v>
      </c>
      <c r="M859" s="14" t="e">
        <f t="shared" si="14"/>
        <v>#N/A</v>
      </c>
      <c r="O859" s="3">
        <v>50</v>
      </c>
      <c r="P859" s="3">
        <v>25</v>
      </c>
      <c r="W859" s="33">
        <v>44008.865034722221</v>
      </c>
      <c r="X859" s="34">
        <v>13.461</v>
      </c>
    </row>
    <row r="860" spans="1:24" x14ac:dyDescent="0.3">
      <c r="A860" s="3">
        <v>859</v>
      </c>
      <c r="B860" s="2">
        <v>43986.510416666664</v>
      </c>
      <c r="C860" s="1" t="s">
        <v>15</v>
      </c>
      <c r="E860" s="3">
        <v>24.617000579833984</v>
      </c>
      <c r="F860" s="3">
        <v>7.5199999809265137</v>
      </c>
      <c r="G860" s="3">
        <v>7.5199999809265137</v>
      </c>
      <c r="H860" s="3">
        <v>3</v>
      </c>
      <c r="I860" s="3">
        <v>0</v>
      </c>
      <c r="J860" s="3">
        <v>1.2999999523162842</v>
      </c>
      <c r="K860" s="15">
        <v>3.7999999523162842</v>
      </c>
      <c r="L860" s="15">
        <v>3.7999999523162842</v>
      </c>
      <c r="M860" s="14" t="e">
        <f t="shared" si="14"/>
        <v>#N/A</v>
      </c>
      <c r="O860" s="3">
        <v>50</v>
      </c>
      <c r="P860" s="3">
        <v>25</v>
      </c>
      <c r="W860" s="33">
        <v>44008.885868055557</v>
      </c>
      <c r="X860" s="34">
        <v>13.173</v>
      </c>
    </row>
    <row r="861" spans="1:24" x14ac:dyDescent="0.3">
      <c r="A861" s="3">
        <v>860</v>
      </c>
      <c r="B861" s="2">
        <v>43986.520833333336</v>
      </c>
      <c r="C861" s="1" t="s">
        <v>15</v>
      </c>
      <c r="E861" s="3">
        <v>25.767999649047852</v>
      </c>
      <c r="F861" s="3">
        <v>7.7600002288818359</v>
      </c>
      <c r="G861" s="3">
        <v>7.7600002288818359</v>
      </c>
      <c r="H861" s="3">
        <v>2.9900000095367432</v>
      </c>
      <c r="I861" s="3">
        <v>0</v>
      </c>
      <c r="J861" s="3">
        <v>1.2999999523162842</v>
      </c>
      <c r="K861" s="15">
        <v>4.5999999046325684</v>
      </c>
      <c r="L861" s="15">
        <v>4.5999999046325684</v>
      </c>
      <c r="M861" s="14" t="e">
        <f t="shared" si="14"/>
        <v>#N/A</v>
      </c>
      <c r="O861" s="3">
        <v>50</v>
      </c>
      <c r="P861" s="3">
        <v>25</v>
      </c>
      <c r="W861" s="33">
        <v>44008.906701388885</v>
      </c>
      <c r="X861" s="34">
        <v>12.787000000000001</v>
      </c>
    </row>
    <row r="862" spans="1:24" x14ac:dyDescent="0.3">
      <c r="A862" s="3">
        <v>861</v>
      </c>
      <c r="B862" s="2">
        <v>43986.53125</v>
      </c>
      <c r="C862" s="1" t="s">
        <v>15</v>
      </c>
      <c r="E862" s="3">
        <v>25.059000015258789</v>
      </c>
      <c r="F862" s="3">
        <v>8.0100002288818359</v>
      </c>
      <c r="G862" s="3">
        <v>8.0100002288818359</v>
      </c>
      <c r="H862" s="3">
        <v>2.9900000095367432</v>
      </c>
      <c r="I862" s="3">
        <v>0</v>
      </c>
      <c r="J862" s="3">
        <v>1.2999999523162842</v>
      </c>
      <c r="K862" s="15">
        <v>4.0999999046325684</v>
      </c>
      <c r="L862" s="15">
        <v>4.0999999046325684</v>
      </c>
      <c r="M862" s="14" t="e">
        <f t="shared" si="14"/>
        <v>#N/A</v>
      </c>
      <c r="O862" s="3">
        <v>50</v>
      </c>
      <c r="P862" s="3">
        <v>25</v>
      </c>
      <c r="W862" s="33">
        <v>44008.927534722221</v>
      </c>
      <c r="X862" s="34">
        <v>12.401</v>
      </c>
    </row>
    <row r="863" spans="1:24" x14ac:dyDescent="0.3">
      <c r="A863" s="3">
        <v>862</v>
      </c>
      <c r="B863" s="2">
        <v>43986.541666666664</v>
      </c>
      <c r="C863" s="1" t="s">
        <v>15</v>
      </c>
      <c r="E863" s="3">
        <v>25.322000503540039</v>
      </c>
      <c r="F863" s="3">
        <v>8.2600002288818359</v>
      </c>
      <c r="G863" s="3">
        <v>8.2600002288818359</v>
      </c>
      <c r="H863" s="3">
        <v>2.9900000095367432</v>
      </c>
      <c r="I863" s="3">
        <v>0</v>
      </c>
      <c r="J863" s="3">
        <v>1.2999999523162842</v>
      </c>
      <c r="K863" s="15">
        <v>4.3000001907348633</v>
      </c>
      <c r="L863" s="15">
        <v>4.3000001907348633</v>
      </c>
      <c r="M863" s="14" t="e">
        <f t="shared" si="14"/>
        <v>#N/A</v>
      </c>
      <c r="O863" s="3">
        <v>50</v>
      </c>
      <c r="P863" s="3">
        <v>25</v>
      </c>
      <c r="W863" s="33">
        <v>44008.948368055557</v>
      </c>
      <c r="X863" s="34">
        <v>11.916</v>
      </c>
    </row>
    <row r="864" spans="1:24" x14ac:dyDescent="0.3">
      <c r="A864" s="3">
        <v>863</v>
      </c>
      <c r="B864" s="2">
        <v>43986.552083333336</v>
      </c>
      <c r="C864" s="1" t="s">
        <v>15</v>
      </c>
      <c r="E864" s="3">
        <v>25.805000305175781</v>
      </c>
      <c r="F864" s="3">
        <v>8.5</v>
      </c>
      <c r="G864" s="3">
        <v>8.5</v>
      </c>
      <c r="H864" s="3">
        <v>2.9900000095367432</v>
      </c>
      <c r="I864" s="3">
        <v>0</v>
      </c>
      <c r="J864" s="3">
        <v>1.2999999523162842</v>
      </c>
      <c r="K864" s="15">
        <v>4.5999999046325684</v>
      </c>
      <c r="L864" s="15">
        <v>4.5999999046325684</v>
      </c>
      <c r="M864" s="14" t="e">
        <f t="shared" si="14"/>
        <v>#N/A</v>
      </c>
      <c r="O864" s="3">
        <v>50</v>
      </c>
      <c r="P864" s="3">
        <v>25</v>
      </c>
      <c r="W864" s="33">
        <v>44008.969201388885</v>
      </c>
      <c r="X864" s="34">
        <v>11.430999999999999</v>
      </c>
    </row>
    <row r="865" spans="1:24" x14ac:dyDescent="0.3">
      <c r="A865" s="3">
        <v>864</v>
      </c>
      <c r="B865" s="2">
        <v>43986.5625</v>
      </c>
      <c r="C865" s="1" t="s">
        <v>15</v>
      </c>
      <c r="E865" s="3">
        <v>25.320999145507813</v>
      </c>
      <c r="F865" s="3">
        <v>8.7399997711181641</v>
      </c>
      <c r="G865" s="3">
        <v>8.7399997711181641</v>
      </c>
      <c r="H865" s="3">
        <v>2.9900000095367432</v>
      </c>
      <c r="I865" s="3">
        <v>0</v>
      </c>
      <c r="J865" s="3">
        <v>1.2999999523162842</v>
      </c>
      <c r="K865" s="15">
        <v>4.3000001907348633</v>
      </c>
      <c r="L865" s="15">
        <v>4.3000001907348633</v>
      </c>
      <c r="M865" s="14" t="e">
        <f t="shared" si="14"/>
        <v>#N/A</v>
      </c>
      <c r="O865" s="3">
        <v>50</v>
      </c>
      <c r="P865" s="3">
        <v>25</v>
      </c>
      <c r="W865" s="33">
        <v>44008.990034722221</v>
      </c>
      <c r="X865" s="34">
        <v>11.041</v>
      </c>
    </row>
    <row r="866" spans="1:24" x14ac:dyDescent="0.3">
      <c r="A866" s="3">
        <v>865</v>
      </c>
      <c r="B866" s="2">
        <v>43986.572916666664</v>
      </c>
      <c r="C866" s="1" t="s">
        <v>15</v>
      </c>
      <c r="E866" s="3">
        <v>27.62299919128418</v>
      </c>
      <c r="F866" s="3">
        <v>9.0100002288818359</v>
      </c>
      <c r="G866" s="3">
        <v>9.0100002288818359</v>
      </c>
      <c r="H866" s="3">
        <v>2.9900000095367432</v>
      </c>
      <c r="I866" s="3">
        <v>0</v>
      </c>
      <c r="J866" s="3">
        <v>1.2999999523162842</v>
      </c>
      <c r="K866" s="15">
        <v>5.8000001907348633</v>
      </c>
      <c r="L866" s="15">
        <v>5.8000001907348633</v>
      </c>
      <c r="M866" s="14" t="e">
        <f t="shared" si="14"/>
        <v>#N/A</v>
      </c>
      <c r="O866" s="3">
        <v>50</v>
      </c>
      <c r="P866" s="3">
        <v>25</v>
      </c>
      <c r="W866" s="33">
        <v>44009.010868055557</v>
      </c>
      <c r="X866" s="34">
        <v>10.651</v>
      </c>
    </row>
    <row r="867" spans="1:24" x14ac:dyDescent="0.3">
      <c r="A867" s="3">
        <v>866</v>
      </c>
      <c r="B867" s="2">
        <v>43986.583333333336</v>
      </c>
      <c r="C867" s="1" t="s">
        <v>15</v>
      </c>
      <c r="E867" s="3">
        <v>25.21299934387207</v>
      </c>
      <c r="F867" s="3">
        <v>9.25</v>
      </c>
      <c r="G867" s="3">
        <v>9.25</v>
      </c>
      <c r="H867" s="3">
        <v>2.9900000095367432</v>
      </c>
      <c r="I867" s="3">
        <v>0</v>
      </c>
      <c r="J867" s="3">
        <v>1.2999999523162842</v>
      </c>
      <c r="K867" s="15">
        <v>4.1999998092651367</v>
      </c>
      <c r="L867" s="15">
        <v>4.1999998092651367</v>
      </c>
      <c r="M867" s="14" t="e">
        <f t="shared" si="14"/>
        <v>#N/A</v>
      </c>
      <c r="O867" s="3">
        <v>50</v>
      </c>
      <c r="P867" s="3">
        <v>25</v>
      </c>
      <c r="W867" s="33">
        <v>44009.031701388885</v>
      </c>
      <c r="X867" s="34">
        <v>10.259</v>
      </c>
    </row>
    <row r="868" spans="1:24" x14ac:dyDescent="0.3">
      <c r="A868" s="3">
        <v>867</v>
      </c>
      <c r="B868" s="2">
        <v>43986.59375</v>
      </c>
      <c r="C868" s="1" t="s">
        <v>15</v>
      </c>
      <c r="E868" s="3">
        <v>26.951999664306641</v>
      </c>
      <c r="F868" s="3">
        <v>9.5100002288818359</v>
      </c>
      <c r="G868" s="3">
        <v>9.5100002288818359</v>
      </c>
      <c r="H868" s="3">
        <v>2.9900000095367432</v>
      </c>
      <c r="I868" s="3">
        <v>0</v>
      </c>
      <c r="J868" s="3">
        <v>1.2999999523162842</v>
      </c>
      <c r="K868" s="15">
        <v>5.3000001907348633</v>
      </c>
      <c r="L868" s="15">
        <v>5.3000001907348633</v>
      </c>
      <c r="M868" s="14" t="e">
        <f t="shared" si="14"/>
        <v>#N/A</v>
      </c>
      <c r="O868" s="3">
        <v>50</v>
      </c>
      <c r="P868" s="3">
        <v>25</v>
      </c>
      <c r="W868" s="33">
        <v>44009.052534722221</v>
      </c>
      <c r="X868" s="34">
        <v>9.9649999999999999</v>
      </c>
    </row>
    <row r="869" spans="1:24" x14ac:dyDescent="0.3">
      <c r="A869" s="3">
        <v>868</v>
      </c>
      <c r="B869" s="2">
        <v>43986.604166666664</v>
      </c>
      <c r="C869" s="1" t="s">
        <v>15</v>
      </c>
      <c r="E869" s="3">
        <v>23.797000885009766</v>
      </c>
      <c r="F869" s="3">
        <v>9.7299995422363281</v>
      </c>
      <c r="G869" s="3">
        <v>9.7299995422363281</v>
      </c>
      <c r="H869" s="3">
        <v>2.9900000095367432</v>
      </c>
      <c r="I869" s="3">
        <v>0</v>
      </c>
      <c r="J869" s="3">
        <v>1.2999999523162842</v>
      </c>
      <c r="K869" s="15">
        <v>3.2999999523162842</v>
      </c>
      <c r="L869" s="15">
        <v>3.2999999523162842</v>
      </c>
      <c r="M869" s="14" t="e">
        <f t="shared" si="14"/>
        <v>#N/A</v>
      </c>
      <c r="O869" s="3">
        <v>50</v>
      </c>
      <c r="P869" s="3">
        <v>25</v>
      </c>
      <c r="W869" s="33">
        <v>44009.073368055557</v>
      </c>
      <c r="X869" s="34">
        <v>9.6690000000000005</v>
      </c>
    </row>
    <row r="870" spans="1:24" x14ac:dyDescent="0.3">
      <c r="A870" s="3">
        <v>869</v>
      </c>
      <c r="B870" s="2">
        <v>43986.614583333336</v>
      </c>
      <c r="C870" s="1" t="s">
        <v>15</v>
      </c>
      <c r="E870" s="3">
        <v>25.496999740600586</v>
      </c>
      <c r="F870" s="3">
        <v>9.9300003051757813</v>
      </c>
      <c r="G870" s="3">
        <v>9.9300003051757813</v>
      </c>
      <c r="H870" s="3">
        <v>2.9900000095367432</v>
      </c>
      <c r="I870" s="3">
        <v>0</v>
      </c>
      <c r="J870" s="3">
        <v>1.2999999523162842</v>
      </c>
      <c r="K870" s="15">
        <v>4.4000000953674316</v>
      </c>
      <c r="L870" s="15">
        <v>4.4000000953674316</v>
      </c>
      <c r="M870" s="14" t="e">
        <f t="shared" si="14"/>
        <v>#N/A</v>
      </c>
      <c r="O870" s="3">
        <v>50</v>
      </c>
      <c r="P870" s="3">
        <v>25</v>
      </c>
      <c r="W870" s="33">
        <v>44009.094201388885</v>
      </c>
      <c r="X870" s="34">
        <v>9.3729999999999993</v>
      </c>
    </row>
    <row r="871" spans="1:24" x14ac:dyDescent="0.3">
      <c r="A871" s="3">
        <v>870</v>
      </c>
      <c r="B871" s="2">
        <v>43986.625</v>
      </c>
      <c r="C871" s="1" t="s">
        <v>15</v>
      </c>
      <c r="E871" s="3">
        <v>24.87700080871582</v>
      </c>
      <c r="F871" s="3">
        <v>10.119999885559082</v>
      </c>
      <c r="G871" s="3">
        <v>10.119999885559082</v>
      </c>
      <c r="H871" s="3">
        <v>2.9900000095367432</v>
      </c>
      <c r="I871" s="3">
        <v>0</v>
      </c>
      <c r="J871" s="3">
        <v>1.2999999523162842</v>
      </c>
      <c r="K871" s="15">
        <v>4</v>
      </c>
      <c r="L871" s="15">
        <v>4</v>
      </c>
      <c r="M871" s="14" t="e">
        <f t="shared" si="14"/>
        <v>#N/A</v>
      </c>
      <c r="O871" s="3">
        <v>50</v>
      </c>
      <c r="P871" s="3">
        <v>25</v>
      </c>
      <c r="W871" s="33">
        <v>44009.115034722221</v>
      </c>
      <c r="X871" s="34">
        <v>9.1760000000000002</v>
      </c>
    </row>
    <row r="872" spans="1:24" x14ac:dyDescent="0.3">
      <c r="A872" s="3">
        <v>871</v>
      </c>
      <c r="B872" s="2">
        <v>43986.635416666664</v>
      </c>
      <c r="C872" s="1" t="s">
        <v>15</v>
      </c>
      <c r="E872" s="3">
        <v>23.945999145507813</v>
      </c>
      <c r="F872" s="3">
        <v>10.310000419616699</v>
      </c>
      <c r="G872" s="3">
        <v>10.310000419616699</v>
      </c>
      <c r="H872" s="3">
        <v>2.9900000095367432</v>
      </c>
      <c r="I872" s="3">
        <v>0</v>
      </c>
      <c r="J872" s="3">
        <v>1.2999999523162842</v>
      </c>
      <c r="K872" s="15">
        <v>3.4000000953674316</v>
      </c>
      <c r="L872" s="15">
        <v>3.4000000953674316</v>
      </c>
      <c r="M872" s="14" t="e">
        <f t="shared" si="14"/>
        <v>#N/A</v>
      </c>
      <c r="O872" s="3">
        <v>50</v>
      </c>
      <c r="P872" s="3">
        <v>25</v>
      </c>
      <c r="W872" s="33">
        <v>44009.135868055557</v>
      </c>
      <c r="X872" s="34">
        <v>8.8789999999999996</v>
      </c>
    </row>
    <row r="873" spans="1:24" x14ac:dyDescent="0.3">
      <c r="A873" s="3">
        <v>872</v>
      </c>
      <c r="B873" s="2">
        <v>43986.645833333336</v>
      </c>
      <c r="C873" s="1" t="s">
        <v>15</v>
      </c>
      <c r="E873" s="3">
        <v>24.91200065612793</v>
      </c>
      <c r="F873" s="3">
        <v>10.479999542236328</v>
      </c>
      <c r="G873" s="3">
        <v>10.479999542236328</v>
      </c>
      <c r="H873" s="3">
        <v>2.9900000095367432</v>
      </c>
      <c r="I873" s="3">
        <v>0</v>
      </c>
      <c r="J873" s="3">
        <v>1.2999999523162842</v>
      </c>
      <c r="K873" s="15">
        <v>4</v>
      </c>
      <c r="L873" s="15">
        <v>4</v>
      </c>
      <c r="M873" s="14" t="e">
        <f t="shared" si="14"/>
        <v>#N/A</v>
      </c>
      <c r="O873" s="3">
        <v>50</v>
      </c>
      <c r="P873" s="3">
        <v>25</v>
      </c>
      <c r="W873" s="33">
        <v>44009.156701388885</v>
      </c>
      <c r="X873" s="34">
        <v>8.5809999999999995</v>
      </c>
    </row>
    <row r="874" spans="1:24" x14ac:dyDescent="0.3">
      <c r="A874" s="3">
        <v>873</v>
      </c>
      <c r="B874" s="2">
        <v>43986.65625</v>
      </c>
      <c r="C874" s="1" t="s">
        <v>15</v>
      </c>
      <c r="E874" s="3">
        <v>25.056999206542969</v>
      </c>
      <c r="F874" s="3">
        <v>10.640000343322754</v>
      </c>
      <c r="G874" s="3">
        <v>10.640000343322754</v>
      </c>
      <c r="H874" s="3">
        <v>2.9900000095367432</v>
      </c>
      <c r="I874" s="3">
        <v>0</v>
      </c>
      <c r="J874" s="3">
        <v>1.2999999523162842</v>
      </c>
      <c r="K874" s="15">
        <v>4.0999999046325684</v>
      </c>
      <c r="L874" s="15">
        <v>4.0999999046325684</v>
      </c>
      <c r="M874" s="14" t="e">
        <f t="shared" si="14"/>
        <v>#N/A</v>
      </c>
      <c r="O874" s="3">
        <v>50</v>
      </c>
      <c r="P874" s="3">
        <v>25</v>
      </c>
      <c r="W874" s="33">
        <v>44009.177534722221</v>
      </c>
      <c r="X874" s="34">
        <v>8.3819999999999997</v>
      </c>
    </row>
    <row r="875" spans="1:24" x14ac:dyDescent="0.3">
      <c r="A875" s="3">
        <v>874</v>
      </c>
      <c r="B875" s="2">
        <v>43986.666666666664</v>
      </c>
      <c r="C875" s="1" t="s">
        <v>15</v>
      </c>
      <c r="E875" s="3">
        <v>29.479999542236328</v>
      </c>
      <c r="F875" s="3">
        <v>10.779999732971191</v>
      </c>
      <c r="G875" s="3">
        <v>10.779999732971191</v>
      </c>
      <c r="H875" s="3">
        <v>2.9900000095367432</v>
      </c>
      <c r="I875" s="3">
        <v>0</v>
      </c>
      <c r="J875" s="3">
        <v>1.2999999523162842</v>
      </c>
      <c r="K875" s="15">
        <v>7</v>
      </c>
      <c r="L875" s="15">
        <v>7</v>
      </c>
      <c r="M875" s="14" t="e">
        <f t="shared" si="14"/>
        <v>#N/A</v>
      </c>
      <c r="O875" s="3">
        <v>50</v>
      </c>
      <c r="P875" s="3">
        <v>25</v>
      </c>
      <c r="W875" s="33">
        <v>44009.198368055557</v>
      </c>
      <c r="X875" s="34">
        <v>8.1820000000000004</v>
      </c>
    </row>
    <row r="876" spans="1:24" x14ac:dyDescent="0.3">
      <c r="A876" s="3">
        <v>875</v>
      </c>
      <c r="B876" s="2">
        <v>43986.677083333336</v>
      </c>
      <c r="C876" s="1" t="s">
        <v>15</v>
      </c>
      <c r="E876" s="3">
        <v>25.360000610351563</v>
      </c>
      <c r="F876" s="3">
        <v>10.899999618530273</v>
      </c>
      <c r="G876" s="3">
        <v>10.899999618530273</v>
      </c>
      <c r="H876" s="3">
        <v>2.9900000095367432</v>
      </c>
      <c r="I876" s="3">
        <v>0</v>
      </c>
      <c r="J876" s="3">
        <v>1.2999999523162842</v>
      </c>
      <c r="K876" s="15">
        <v>4.3000001907348633</v>
      </c>
      <c r="L876" s="15">
        <v>4.3000001907348633</v>
      </c>
      <c r="M876" s="14" t="e">
        <f t="shared" si="14"/>
        <v>#N/A</v>
      </c>
      <c r="O876" s="3">
        <v>50</v>
      </c>
      <c r="P876" s="3">
        <v>25</v>
      </c>
      <c r="W876" s="33">
        <v>44009.219201388885</v>
      </c>
      <c r="X876" s="34">
        <v>7.8819999999999997</v>
      </c>
    </row>
    <row r="877" spans="1:24" x14ac:dyDescent="0.3">
      <c r="A877" s="3">
        <v>876</v>
      </c>
      <c r="B877" s="2">
        <v>43986.6875</v>
      </c>
      <c r="C877" s="1" t="s">
        <v>15</v>
      </c>
      <c r="E877" s="3">
        <v>25.315999984741211</v>
      </c>
      <c r="F877" s="3">
        <v>10.989999771118164</v>
      </c>
      <c r="G877" s="3">
        <v>10.989999771118164</v>
      </c>
      <c r="H877" s="3">
        <v>2.9900000095367432</v>
      </c>
      <c r="I877" s="3">
        <v>0</v>
      </c>
      <c r="J877" s="3">
        <v>1.309999942779541</v>
      </c>
      <c r="K877" s="15">
        <v>4.3000001907348633</v>
      </c>
      <c r="L877" s="15">
        <v>4.3000001907348633</v>
      </c>
      <c r="M877" s="14" t="e">
        <f t="shared" si="14"/>
        <v>#N/A</v>
      </c>
      <c r="O877" s="3">
        <v>50</v>
      </c>
      <c r="P877" s="3">
        <v>25</v>
      </c>
      <c r="W877" s="33">
        <v>44009.240034722221</v>
      </c>
      <c r="X877" s="34">
        <v>7.6820000000000004</v>
      </c>
    </row>
    <row r="878" spans="1:24" x14ac:dyDescent="0.3">
      <c r="A878" s="3">
        <v>877</v>
      </c>
      <c r="B878" s="2">
        <v>43986.697916666664</v>
      </c>
      <c r="C878" s="1" t="s">
        <v>15</v>
      </c>
      <c r="E878" s="3">
        <v>24.531000137329102</v>
      </c>
      <c r="F878" s="3">
        <v>11.060000419616699</v>
      </c>
      <c r="G878" s="3">
        <v>11.060000419616699</v>
      </c>
      <c r="H878" s="3">
        <v>2.9900000095367432</v>
      </c>
      <c r="I878" s="3">
        <v>0</v>
      </c>
      <c r="J878" s="3">
        <v>1.309999942779541</v>
      </c>
      <c r="K878" s="15">
        <v>3.7999999523162842</v>
      </c>
      <c r="L878" s="15">
        <v>3.7999999523162842</v>
      </c>
      <c r="M878" s="14" t="e">
        <f t="shared" si="14"/>
        <v>#N/A</v>
      </c>
      <c r="O878" s="3">
        <v>50</v>
      </c>
      <c r="P878" s="3">
        <v>25</v>
      </c>
      <c r="W878" s="33">
        <v>44009.260868055557</v>
      </c>
      <c r="X878" s="34">
        <v>7.4809999999999999</v>
      </c>
    </row>
    <row r="879" spans="1:24" x14ac:dyDescent="0.3">
      <c r="A879" s="3">
        <v>878</v>
      </c>
      <c r="B879" s="2">
        <v>43986.708333333336</v>
      </c>
      <c r="C879" s="1" t="s">
        <v>15</v>
      </c>
      <c r="E879" s="3">
        <v>24.87299919128418</v>
      </c>
      <c r="F879" s="3">
        <v>11.109999656677246</v>
      </c>
      <c r="G879" s="3">
        <v>11.109999656677246</v>
      </c>
      <c r="H879" s="3">
        <v>2.9900000095367432</v>
      </c>
      <c r="I879" s="3">
        <v>0</v>
      </c>
      <c r="J879" s="3">
        <v>1.309999942779541</v>
      </c>
      <c r="K879" s="15">
        <v>4</v>
      </c>
      <c r="L879" s="15">
        <v>4</v>
      </c>
      <c r="M879" s="14" t="e">
        <f t="shared" si="14"/>
        <v>#N/A</v>
      </c>
      <c r="O879" s="3">
        <v>50</v>
      </c>
      <c r="P879" s="3">
        <v>25</v>
      </c>
      <c r="W879" s="33">
        <v>44009.281701388885</v>
      </c>
      <c r="X879" s="34">
        <v>7.3810000000000002</v>
      </c>
    </row>
    <row r="880" spans="1:24" x14ac:dyDescent="0.3">
      <c r="A880" s="3">
        <v>879</v>
      </c>
      <c r="B880" s="2">
        <v>43986.71875</v>
      </c>
      <c r="C880" s="1" t="s">
        <v>15</v>
      </c>
      <c r="E880" s="3">
        <v>25.313999176025391</v>
      </c>
      <c r="F880" s="3">
        <v>11.140000343322754</v>
      </c>
      <c r="G880" s="3">
        <v>11.140000343322754</v>
      </c>
      <c r="H880" s="3">
        <v>2.9900000095367432</v>
      </c>
      <c r="I880" s="3">
        <v>0</v>
      </c>
      <c r="J880" s="3">
        <v>1.309999942779541</v>
      </c>
      <c r="K880" s="15">
        <v>4.3000001907348633</v>
      </c>
      <c r="L880" s="15">
        <v>4.3000001907348633</v>
      </c>
      <c r="M880" s="14" t="e">
        <f t="shared" si="14"/>
        <v>#N/A</v>
      </c>
      <c r="O880" s="3">
        <v>50</v>
      </c>
      <c r="P880" s="3">
        <v>25</v>
      </c>
      <c r="W880" s="33">
        <v>44009.302534722221</v>
      </c>
      <c r="X880" s="34">
        <v>7.28</v>
      </c>
    </row>
    <row r="881" spans="1:24" x14ac:dyDescent="0.3">
      <c r="A881" s="3">
        <v>880</v>
      </c>
      <c r="B881" s="2">
        <v>43986.729166666664</v>
      </c>
      <c r="C881" s="1" t="s">
        <v>15</v>
      </c>
      <c r="E881" s="3">
        <v>25.209999084472656</v>
      </c>
      <c r="F881" s="3">
        <v>11.119999885559082</v>
      </c>
      <c r="G881" s="3">
        <v>11.119999885559082</v>
      </c>
      <c r="H881" s="3">
        <v>2.9900000095367432</v>
      </c>
      <c r="I881" s="3">
        <v>0</v>
      </c>
      <c r="J881" s="3">
        <v>1.309999942779541</v>
      </c>
      <c r="K881" s="15">
        <v>4.1999998092651367</v>
      </c>
      <c r="L881" s="15">
        <v>4.1999998092651367</v>
      </c>
      <c r="M881" s="14" t="e">
        <f t="shared" si="14"/>
        <v>#N/A</v>
      </c>
      <c r="O881" s="3">
        <v>50</v>
      </c>
      <c r="P881" s="3">
        <v>25</v>
      </c>
      <c r="W881" s="33">
        <v>44009.323368055557</v>
      </c>
      <c r="X881" s="34">
        <v>7.1790000000000003</v>
      </c>
    </row>
    <row r="882" spans="1:24" x14ac:dyDescent="0.3">
      <c r="A882" s="3">
        <v>881</v>
      </c>
      <c r="B882" s="2">
        <v>43986.739583333336</v>
      </c>
      <c r="C882" s="1" t="s">
        <v>15</v>
      </c>
      <c r="E882" s="3">
        <v>24.500999450683594</v>
      </c>
      <c r="F882" s="3">
        <v>11.079999923706055</v>
      </c>
      <c r="G882" s="3">
        <v>11.079999923706055</v>
      </c>
      <c r="H882" s="3">
        <v>2.9900000095367432</v>
      </c>
      <c r="I882" s="3">
        <v>0</v>
      </c>
      <c r="J882" s="3">
        <v>1.309999942779541</v>
      </c>
      <c r="K882" s="15">
        <v>3.7000000476837158</v>
      </c>
      <c r="L882" s="15">
        <v>3.7000000476837158</v>
      </c>
      <c r="M882" s="14" t="e">
        <f t="shared" si="14"/>
        <v>#N/A</v>
      </c>
      <c r="O882" s="3">
        <v>50</v>
      </c>
      <c r="P882" s="3">
        <v>25</v>
      </c>
      <c r="W882" s="33">
        <v>44009.344201388885</v>
      </c>
      <c r="X882" s="34">
        <v>7.0789999999999997</v>
      </c>
    </row>
    <row r="883" spans="1:24" x14ac:dyDescent="0.3">
      <c r="A883" s="3">
        <v>882</v>
      </c>
      <c r="B883" s="2">
        <v>43986.75</v>
      </c>
      <c r="C883" s="1" t="s">
        <v>15</v>
      </c>
      <c r="E883" s="3">
        <v>24.608999252319336</v>
      </c>
      <c r="F883" s="3">
        <v>11</v>
      </c>
      <c r="G883" s="3">
        <v>11</v>
      </c>
      <c r="H883" s="3">
        <v>2.9900000095367432</v>
      </c>
      <c r="I883" s="3">
        <v>0</v>
      </c>
      <c r="J883" s="3">
        <v>1.309999942779541</v>
      </c>
      <c r="K883" s="15">
        <v>3.7999999523162842</v>
      </c>
      <c r="L883" s="15">
        <v>3.7999999523162842</v>
      </c>
      <c r="M883" s="14" t="e">
        <f t="shared" si="14"/>
        <v>#N/A</v>
      </c>
      <c r="O883" s="3">
        <v>50</v>
      </c>
      <c r="P883" s="3">
        <v>25</v>
      </c>
      <c r="W883" s="33">
        <v>44009.365034722221</v>
      </c>
      <c r="X883" s="34">
        <v>7.1790000000000003</v>
      </c>
    </row>
    <row r="884" spans="1:24" x14ac:dyDescent="0.3">
      <c r="A884" s="3">
        <v>883</v>
      </c>
      <c r="B884" s="2">
        <v>43986.760416666664</v>
      </c>
      <c r="C884" s="1" t="s">
        <v>15</v>
      </c>
      <c r="E884" s="3">
        <v>29.330999374389648</v>
      </c>
      <c r="F884" s="3">
        <v>10.899999618530273</v>
      </c>
      <c r="G884" s="3">
        <v>10.899999618530273</v>
      </c>
      <c r="H884" s="3">
        <v>2.9900000095367432</v>
      </c>
      <c r="I884" s="3">
        <v>0</v>
      </c>
      <c r="J884" s="3">
        <v>1.309999942779541</v>
      </c>
      <c r="K884" s="15">
        <v>6.9000000953674316</v>
      </c>
      <c r="L884" s="15">
        <v>6.9000000953674316</v>
      </c>
      <c r="M884" s="14" t="e">
        <f t="shared" si="14"/>
        <v>#N/A</v>
      </c>
      <c r="O884" s="3">
        <v>50</v>
      </c>
      <c r="P884" s="3">
        <v>25</v>
      </c>
      <c r="W884" s="33">
        <v>44009.385868055557</v>
      </c>
      <c r="X884" s="34">
        <v>7.28</v>
      </c>
    </row>
    <row r="885" spans="1:24" x14ac:dyDescent="0.3">
      <c r="A885" s="3">
        <v>884</v>
      </c>
      <c r="B885" s="2">
        <v>43986.770833333336</v>
      </c>
      <c r="C885" s="1" t="s">
        <v>15</v>
      </c>
      <c r="E885" s="3">
        <v>25.988000869750977</v>
      </c>
      <c r="F885" s="3">
        <v>10.770000457763672</v>
      </c>
      <c r="G885" s="3">
        <v>10.770000457763672</v>
      </c>
      <c r="H885" s="3">
        <v>2.9900000095367432</v>
      </c>
      <c r="I885" s="3">
        <v>0</v>
      </c>
      <c r="J885" s="3">
        <v>1.309999942779541</v>
      </c>
      <c r="K885" s="15">
        <v>4.6999998092651367</v>
      </c>
      <c r="L885" s="15">
        <v>4.6999998092651367</v>
      </c>
      <c r="M885" s="14" t="e">
        <f t="shared" si="14"/>
        <v>#N/A</v>
      </c>
      <c r="O885" s="3">
        <v>50</v>
      </c>
      <c r="P885" s="3">
        <v>25</v>
      </c>
      <c r="W885" s="33">
        <v>44009.406701388885</v>
      </c>
      <c r="X885" s="34">
        <v>7.4809999999999999</v>
      </c>
    </row>
    <row r="886" spans="1:24" x14ac:dyDescent="0.3">
      <c r="A886" s="3">
        <v>885</v>
      </c>
      <c r="B886" s="2">
        <v>43986.78125</v>
      </c>
      <c r="C886" s="1" t="s">
        <v>15</v>
      </c>
      <c r="E886" s="3">
        <v>24.91200065612793</v>
      </c>
      <c r="F886" s="3">
        <v>10.619999885559082</v>
      </c>
      <c r="G886" s="3">
        <v>10.619999885559082</v>
      </c>
      <c r="H886" s="3">
        <v>2.9900000095367432</v>
      </c>
      <c r="I886" s="3">
        <v>0</v>
      </c>
      <c r="J886" s="3">
        <v>1.309999942779541</v>
      </c>
      <c r="K886" s="15">
        <v>4</v>
      </c>
      <c r="L886" s="15">
        <v>4</v>
      </c>
      <c r="M886" s="14" t="e">
        <f t="shared" si="14"/>
        <v>#N/A</v>
      </c>
      <c r="O886" s="3">
        <v>50</v>
      </c>
      <c r="P886" s="3">
        <v>25</v>
      </c>
      <c r="W886" s="33">
        <v>44009.427534722221</v>
      </c>
      <c r="X886" s="34">
        <v>7.6820000000000004</v>
      </c>
    </row>
    <row r="887" spans="1:24" x14ac:dyDescent="0.3">
      <c r="A887" s="3">
        <v>886</v>
      </c>
      <c r="B887" s="2">
        <v>43986.791666666664</v>
      </c>
      <c r="C887" s="1" t="s">
        <v>15</v>
      </c>
      <c r="E887" s="3">
        <v>25.650999069213867</v>
      </c>
      <c r="F887" s="3">
        <v>10.449999809265137</v>
      </c>
      <c r="G887" s="3">
        <v>10.449999809265137</v>
      </c>
      <c r="H887" s="3">
        <v>2.9900000095367432</v>
      </c>
      <c r="I887" s="3">
        <v>0</v>
      </c>
      <c r="J887" s="3">
        <v>1.309999942779541</v>
      </c>
      <c r="K887" s="15">
        <v>4.5</v>
      </c>
      <c r="L887" s="15">
        <v>4.5</v>
      </c>
      <c r="M887" s="14" t="e">
        <f t="shared" si="14"/>
        <v>#N/A</v>
      </c>
      <c r="O887" s="3">
        <v>50</v>
      </c>
      <c r="P887" s="3">
        <v>25</v>
      </c>
      <c r="W887" s="33">
        <v>44009.448368055557</v>
      </c>
      <c r="X887" s="34">
        <v>7.9829999999999997</v>
      </c>
    </row>
    <row r="888" spans="1:24" x14ac:dyDescent="0.3">
      <c r="A888" s="3">
        <v>887</v>
      </c>
      <c r="B888" s="2">
        <v>43986.802083333336</v>
      </c>
      <c r="C888" s="1" t="s">
        <v>15</v>
      </c>
      <c r="E888" s="3">
        <v>28.966999053955078</v>
      </c>
      <c r="F888" s="3">
        <v>10.260000228881836</v>
      </c>
      <c r="G888" s="3">
        <v>10.260000228881836</v>
      </c>
      <c r="H888" s="3">
        <v>2.9900000095367432</v>
      </c>
      <c r="I888" s="3">
        <v>0</v>
      </c>
      <c r="J888" s="3">
        <v>1.309999942779541</v>
      </c>
      <c r="K888" s="15">
        <v>6.5999999046325684</v>
      </c>
      <c r="L888" s="15">
        <v>6.5999999046325684</v>
      </c>
      <c r="M888" s="14" t="e">
        <f t="shared" si="14"/>
        <v>#N/A</v>
      </c>
      <c r="O888" s="3">
        <v>50</v>
      </c>
      <c r="P888" s="3">
        <v>25</v>
      </c>
      <c r="W888" s="33">
        <v>44009.469201388885</v>
      </c>
      <c r="X888" s="34">
        <v>8.282</v>
      </c>
    </row>
    <row r="889" spans="1:24" x14ac:dyDescent="0.3">
      <c r="A889" s="3">
        <v>888</v>
      </c>
      <c r="B889" s="2">
        <v>43986.8125</v>
      </c>
      <c r="C889" s="1" t="s">
        <v>15</v>
      </c>
      <c r="E889" s="3">
        <v>25.468999862670898</v>
      </c>
      <c r="F889" s="3">
        <v>10.060000419616699</v>
      </c>
      <c r="G889" s="3">
        <v>10.060000419616699</v>
      </c>
      <c r="H889" s="3">
        <v>2.9900000095367432</v>
      </c>
      <c r="I889" s="3">
        <v>0</v>
      </c>
      <c r="J889" s="3">
        <v>1.309999942779541</v>
      </c>
      <c r="K889" s="15">
        <v>4.4000000953674316</v>
      </c>
      <c r="L889" s="15">
        <v>4.4000000953674316</v>
      </c>
      <c r="M889" s="14" t="e">
        <f t="shared" si="14"/>
        <v>#N/A</v>
      </c>
      <c r="O889" s="3">
        <v>50</v>
      </c>
      <c r="P889" s="3">
        <v>25</v>
      </c>
      <c r="W889" s="33">
        <v>44009.490034722221</v>
      </c>
      <c r="X889" s="34">
        <v>8.5809999999999995</v>
      </c>
    </row>
    <row r="890" spans="1:24" x14ac:dyDescent="0.3">
      <c r="A890" s="3">
        <v>889</v>
      </c>
      <c r="B890" s="2">
        <v>43986.822916666664</v>
      </c>
      <c r="C890" s="1" t="s">
        <v>15</v>
      </c>
      <c r="E890" s="3">
        <v>25.621000289916992</v>
      </c>
      <c r="F890" s="3">
        <v>9.8500003814697266</v>
      </c>
      <c r="G890" s="3">
        <v>9.8500003814697266</v>
      </c>
      <c r="H890" s="3">
        <v>2.9900000095367432</v>
      </c>
      <c r="I890" s="3">
        <v>0</v>
      </c>
      <c r="J890" s="3">
        <v>1.309999942779541</v>
      </c>
      <c r="K890" s="15">
        <v>4.5</v>
      </c>
      <c r="L890" s="15">
        <v>4.5</v>
      </c>
      <c r="M890" s="14" t="e">
        <f t="shared" si="14"/>
        <v>#N/A</v>
      </c>
      <c r="O890" s="3">
        <v>50</v>
      </c>
      <c r="P890" s="3">
        <v>25</v>
      </c>
      <c r="W890" s="33">
        <v>44009.510868055557</v>
      </c>
      <c r="X890" s="34">
        <v>8.8789999999999996</v>
      </c>
    </row>
    <row r="891" spans="1:24" x14ac:dyDescent="0.3">
      <c r="A891" s="3">
        <v>890</v>
      </c>
      <c r="B891" s="2">
        <v>43986.833333333336</v>
      </c>
      <c r="C891" s="1" t="s">
        <v>15</v>
      </c>
      <c r="E891" s="3">
        <v>25.436000823974609</v>
      </c>
      <c r="F891" s="3">
        <v>9.6400003433227539</v>
      </c>
      <c r="G891" s="3">
        <v>9.6400003433227539</v>
      </c>
      <c r="H891" s="3">
        <v>2.9900000095367432</v>
      </c>
      <c r="I891" s="3">
        <v>0</v>
      </c>
      <c r="J891" s="3">
        <v>1.309999942779541</v>
      </c>
      <c r="K891" s="15">
        <v>4.3000001907348633</v>
      </c>
      <c r="L891" s="15">
        <v>4.3000001907348633</v>
      </c>
      <c r="M891" s="14" t="e">
        <f t="shared" si="14"/>
        <v>#N/A</v>
      </c>
      <c r="O891" s="3">
        <v>50</v>
      </c>
      <c r="P891" s="3">
        <v>25</v>
      </c>
      <c r="W891" s="33">
        <v>44009.531701388885</v>
      </c>
      <c r="X891" s="34">
        <v>9.2750000000000004</v>
      </c>
    </row>
    <row r="892" spans="1:24" x14ac:dyDescent="0.3">
      <c r="A892" s="3">
        <v>891</v>
      </c>
      <c r="B892" s="2">
        <v>43986.84375</v>
      </c>
      <c r="C892" s="1" t="s">
        <v>15</v>
      </c>
      <c r="E892" s="3">
        <v>24.915000915527344</v>
      </c>
      <c r="F892" s="3">
        <v>9.4600000381469727</v>
      </c>
      <c r="G892" s="3">
        <v>9.4600000381469727</v>
      </c>
      <c r="H892" s="3">
        <v>2.9900000095367432</v>
      </c>
      <c r="I892" s="3">
        <v>0</v>
      </c>
      <c r="J892" s="3">
        <v>1.2999999523162842</v>
      </c>
      <c r="K892" s="15">
        <v>4</v>
      </c>
      <c r="L892" s="15">
        <v>4</v>
      </c>
      <c r="M892" s="14" t="e">
        <f t="shared" si="14"/>
        <v>#N/A</v>
      </c>
      <c r="O892" s="3">
        <v>50</v>
      </c>
      <c r="P892" s="3">
        <v>25</v>
      </c>
      <c r="W892" s="33">
        <v>44009.552534722221</v>
      </c>
      <c r="X892" s="34">
        <v>9.6690000000000005</v>
      </c>
    </row>
    <row r="893" spans="1:24" x14ac:dyDescent="0.3">
      <c r="A893" s="3">
        <v>892</v>
      </c>
      <c r="B893" s="2">
        <v>43986.854166666664</v>
      </c>
      <c r="C893" s="1" t="s">
        <v>15</v>
      </c>
      <c r="E893" s="3">
        <v>26.538000106811523</v>
      </c>
      <c r="F893" s="3">
        <v>9.2700004577636719</v>
      </c>
      <c r="G893" s="3">
        <v>9.2700004577636719</v>
      </c>
      <c r="H893" s="3">
        <v>2.9900000095367432</v>
      </c>
      <c r="I893" s="3">
        <v>0</v>
      </c>
      <c r="J893" s="3">
        <v>1.2999999523162842</v>
      </c>
      <c r="K893" s="15">
        <v>5.0999999046325684</v>
      </c>
      <c r="L893" s="15">
        <v>5.0999999046325684</v>
      </c>
      <c r="M893" s="14" t="e">
        <f t="shared" si="14"/>
        <v>#N/A</v>
      </c>
      <c r="O893" s="3">
        <v>50</v>
      </c>
      <c r="P893" s="3">
        <v>25</v>
      </c>
      <c r="W893" s="33">
        <v>44009.573368055557</v>
      </c>
      <c r="X893" s="34">
        <v>10.063000000000001</v>
      </c>
    </row>
    <row r="894" spans="1:24" x14ac:dyDescent="0.3">
      <c r="A894" s="3">
        <v>893</v>
      </c>
      <c r="B894" s="2">
        <v>43986.864583333336</v>
      </c>
      <c r="C894" s="1" t="s">
        <v>15</v>
      </c>
      <c r="E894" s="3">
        <v>27.36199951171875</v>
      </c>
      <c r="F894" s="3">
        <v>9.0900001525878906</v>
      </c>
      <c r="G894" s="3">
        <v>9.0900001525878906</v>
      </c>
      <c r="H894" s="3">
        <v>2.9900000095367432</v>
      </c>
      <c r="I894" s="3">
        <v>0</v>
      </c>
      <c r="J894" s="3">
        <v>1.2999999523162842</v>
      </c>
      <c r="K894" s="15">
        <v>5.5999999046325684</v>
      </c>
      <c r="L894" s="15">
        <v>5.5999999046325684</v>
      </c>
      <c r="M894" s="14" t="e">
        <f t="shared" si="14"/>
        <v>#N/A</v>
      </c>
      <c r="O894" s="3">
        <v>50</v>
      </c>
      <c r="P894" s="3">
        <v>25</v>
      </c>
      <c r="W894" s="33">
        <v>44009.594201388885</v>
      </c>
      <c r="X894" s="34">
        <v>10.356999999999999</v>
      </c>
    </row>
    <row r="895" spans="1:24" x14ac:dyDescent="0.3">
      <c r="A895" s="3">
        <v>894</v>
      </c>
      <c r="B895" s="2">
        <v>43986.875</v>
      </c>
      <c r="C895" s="1" t="s">
        <v>15</v>
      </c>
      <c r="E895" s="3">
        <v>25.472000122070313</v>
      </c>
      <c r="F895" s="3">
        <v>8.8900003433227539</v>
      </c>
      <c r="G895" s="3">
        <v>8.8900003433227539</v>
      </c>
      <c r="H895" s="3">
        <v>2.9900000095367432</v>
      </c>
      <c r="I895" s="3">
        <v>0</v>
      </c>
      <c r="J895" s="3">
        <v>1.2999999523162842</v>
      </c>
      <c r="K895" s="15">
        <v>4.4000000953674316</v>
      </c>
      <c r="L895" s="15">
        <v>4.4000000953674316</v>
      </c>
      <c r="M895" s="14" t="e">
        <f t="shared" si="14"/>
        <v>#N/A</v>
      </c>
      <c r="O895" s="3">
        <v>50</v>
      </c>
      <c r="P895" s="3">
        <v>25</v>
      </c>
      <c r="W895" s="33">
        <v>44009.615034722221</v>
      </c>
      <c r="X895" s="34">
        <v>10.455</v>
      </c>
    </row>
    <row r="896" spans="1:24" x14ac:dyDescent="0.3">
      <c r="A896" s="3">
        <v>895</v>
      </c>
      <c r="B896" s="2">
        <v>43986.885416666664</v>
      </c>
      <c r="C896" s="1" t="s">
        <v>15</v>
      </c>
      <c r="E896" s="3">
        <v>25.13800048828125</v>
      </c>
      <c r="F896" s="3">
        <v>8.6999998092651367</v>
      </c>
      <c r="G896" s="3">
        <v>8.6999998092651367</v>
      </c>
      <c r="H896" s="3">
        <v>3</v>
      </c>
      <c r="I896" s="3">
        <v>0</v>
      </c>
      <c r="J896" s="3">
        <v>1.2999999523162842</v>
      </c>
      <c r="K896" s="15">
        <v>4.1999998092651367</v>
      </c>
      <c r="L896" s="15">
        <v>4.1999998092651367</v>
      </c>
      <c r="M896" s="14" t="e">
        <f t="shared" si="14"/>
        <v>#N/A</v>
      </c>
      <c r="O896" s="3">
        <v>50</v>
      </c>
      <c r="P896" s="3">
        <v>25</v>
      </c>
      <c r="W896" s="33">
        <v>44009.635868055557</v>
      </c>
      <c r="X896" s="34">
        <v>10.651</v>
      </c>
    </row>
    <row r="897" spans="1:24" x14ac:dyDescent="0.3">
      <c r="A897" s="3">
        <v>896</v>
      </c>
      <c r="B897" s="2">
        <v>43986.895833333336</v>
      </c>
      <c r="C897" s="1" t="s">
        <v>15</v>
      </c>
      <c r="E897" s="3">
        <v>25.284000396728516</v>
      </c>
      <c r="F897" s="3">
        <v>8.4799995422363281</v>
      </c>
      <c r="G897" s="3">
        <v>8.4799995422363281</v>
      </c>
      <c r="H897" s="3">
        <v>3</v>
      </c>
      <c r="I897" s="3">
        <v>0</v>
      </c>
      <c r="J897" s="3">
        <v>1.2999999523162842</v>
      </c>
      <c r="K897" s="15">
        <v>4.1999998092651367</v>
      </c>
      <c r="L897" s="15">
        <v>4.1999998092651367</v>
      </c>
      <c r="M897" s="14" t="e">
        <f t="shared" si="14"/>
        <v>#N/A</v>
      </c>
      <c r="O897" s="3">
        <v>50</v>
      </c>
      <c r="P897" s="3">
        <v>25</v>
      </c>
      <c r="W897" s="33">
        <v>44009.656701388885</v>
      </c>
      <c r="X897" s="34">
        <v>11.138999999999999</v>
      </c>
    </row>
    <row r="898" spans="1:24" x14ac:dyDescent="0.3">
      <c r="A898" s="3">
        <v>897</v>
      </c>
      <c r="B898" s="2">
        <v>43986.90625</v>
      </c>
      <c r="C898" s="1" t="s">
        <v>15</v>
      </c>
      <c r="E898" s="3">
        <v>24.989999771118164</v>
      </c>
      <c r="F898" s="3">
        <v>8.2700004577636719</v>
      </c>
      <c r="G898" s="3">
        <v>8.2700004577636719</v>
      </c>
      <c r="H898" s="3">
        <v>3</v>
      </c>
      <c r="I898" s="3">
        <v>0</v>
      </c>
      <c r="J898" s="3">
        <v>1.2999999523162842</v>
      </c>
      <c r="K898" s="15">
        <v>4.0999999046325684</v>
      </c>
      <c r="L898" s="15">
        <v>4.0999999046325684</v>
      </c>
      <c r="M898" s="14" t="e">
        <f t="shared" si="14"/>
        <v>#N/A</v>
      </c>
      <c r="O898" s="3">
        <v>50</v>
      </c>
      <c r="P898" s="3">
        <v>25</v>
      </c>
      <c r="W898" s="33">
        <v>44009.677534722221</v>
      </c>
      <c r="X898" s="34">
        <v>11.236000000000001</v>
      </c>
    </row>
    <row r="899" spans="1:24" x14ac:dyDescent="0.3">
      <c r="A899" s="3">
        <v>898</v>
      </c>
      <c r="B899" s="2">
        <v>43986.916666666664</v>
      </c>
      <c r="C899" s="1" t="s">
        <v>15</v>
      </c>
      <c r="E899" s="3">
        <v>28.107999801635742</v>
      </c>
      <c r="F899" s="3">
        <v>8.0600004196166992</v>
      </c>
      <c r="G899" s="3">
        <v>8.0600004196166992</v>
      </c>
      <c r="H899" s="3">
        <v>3</v>
      </c>
      <c r="I899" s="3">
        <v>0</v>
      </c>
      <c r="J899" s="3">
        <v>1.2999999523162842</v>
      </c>
      <c r="K899" s="15">
        <v>6.0999999046325684</v>
      </c>
      <c r="L899" s="15">
        <v>6.0999999046325684</v>
      </c>
      <c r="M899" s="14" t="e">
        <f t="shared" si="14"/>
        <v>#N/A</v>
      </c>
      <c r="O899" s="3">
        <v>50</v>
      </c>
      <c r="P899" s="3">
        <v>25</v>
      </c>
      <c r="W899" s="33">
        <v>44009.698368055557</v>
      </c>
      <c r="X899" s="34">
        <v>11.430999999999999</v>
      </c>
    </row>
    <row r="900" spans="1:24" x14ac:dyDescent="0.3">
      <c r="A900" s="3">
        <v>899</v>
      </c>
      <c r="B900" s="2">
        <v>43986.927083333336</v>
      </c>
      <c r="C900" s="1" t="s">
        <v>15</v>
      </c>
      <c r="E900" s="3">
        <v>26.511999130249023</v>
      </c>
      <c r="F900" s="3">
        <v>7.8499999046325684</v>
      </c>
      <c r="G900" s="3">
        <v>7.8499999046325684</v>
      </c>
      <c r="H900" s="3">
        <v>3</v>
      </c>
      <c r="I900" s="3">
        <v>0</v>
      </c>
      <c r="J900" s="3">
        <v>1.2999999523162842</v>
      </c>
      <c r="K900" s="15">
        <v>5</v>
      </c>
      <c r="L900" s="15">
        <v>5</v>
      </c>
      <c r="M900" s="14" t="e">
        <f t="shared" si="14"/>
        <v>#N/A</v>
      </c>
      <c r="O900" s="3">
        <v>50</v>
      </c>
      <c r="P900" s="3">
        <v>25</v>
      </c>
      <c r="W900" s="33">
        <v>44009.719201388885</v>
      </c>
      <c r="X900" s="34">
        <v>11.528</v>
      </c>
    </row>
    <row r="901" spans="1:24" x14ac:dyDescent="0.3">
      <c r="A901" s="3">
        <v>900</v>
      </c>
      <c r="B901" s="2">
        <v>43986.9375</v>
      </c>
      <c r="C901" s="1" t="s">
        <v>15</v>
      </c>
      <c r="E901" s="3">
        <v>25.586999893188477</v>
      </c>
      <c r="F901" s="3">
        <v>7.6700000762939453</v>
      </c>
      <c r="G901" s="3">
        <v>7.6700000762939453</v>
      </c>
      <c r="H901" s="3">
        <v>3</v>
      </c>
      <c r="I901" s="3">
        <v>0</v>
      </c>
      <c r="J901" s="3">
        <v>1.2999999523162842</v>
      </c>
      <c r="K901" s="15">
        <v>4.4000000953674316</v>
      </c>
      <c r="L901" s="15">
        <v>4.4000000953674316</v>
      </c>
      <c r="M901" s="14" t="e">
        <f t="shared" ref="M901:M964" si="15">IF(L901&gt;50,L901,NA())</f>
        <v>#N/A</v>
      </c>
      <c r="O901" s="3">
        <v>50</v>
      </c>
      <c r="P901" s="3">
        <v>25</v>
      </c>
      <c r="W901" s="33">
        <v>44009.740034722221</v>
      </c>
      <c r="X901" s="34">
        <v>11.528</v>
      </c>
    </row>
    <row r="902" spans="1:24" x14ac:dyDescent="0.3">
      <c r="A902" s="3">
        <v>901</v>
      </c>
      <c r="B902" s="2">
        <v>43986.947916666664</v>
      </c>
      <c r="C902" s="1" t="s">
        <v>15</v>
      </c>
      <c r="E902" s="3">
        <v>26.777999877929688</v>
      </c>
      <c r="F902" s="3">
        <v>7.5</v>
      </c>
      <c r="G902" s="3">
        <v>7.5</v>
      </c>
      <c r="H902" s="3">
        <v>3</v>
      </c>
      <c r="I902" s="3">
        <v>0</v>
      </c>
      <c r="J902" s="3">
        <v>1.2899999618530273</v>
      </c>
      <c r="K902" s="15">
        <v>5.1999998092651367</v>
      </c>
      <c r="L902" s="15">
        <v>5.1999998092651367</v>
      </c>
      <c r="M902" s="14" t="e">
        <f t="shared" si="15"/>
        <v>#N/A</v>
      </c>
      <c r="O902" s="3">
        <v>50</v>
      </c>
      <c r="P902" s="3">
        <v>25</v>
      </c>
      <c r="W902" s="33">
        <v>44009.760868055557</v>
      </c>
      <c r="X902" s="34">
        <v>11.528</v>
      </c>
    </row>
    <row r="903" spans="1:24" x14ac:dyDescent="0.3">
      <c r="A903" s="3">
        <v>902</v>
      </c>
      <c r="B903" s="2">
        <v>43986.958333333336</v>
      </c>
      <c r="C903" s="1" t="s">
        <v>15</v>
      </c>
      <c r="E903" s="3">
        <v>25.176000595092773</v>
      </c>
      <c r="F903" s="3">
        <v>7.3400001525878906</v>
      </c>
      <c r="G903" s="3">
        <v>7.3400001525878906</v>
      </c>
      <c r="H903" s="3">
        <v>3</v>
      </c>
      <c r="I903" s="3">
        <v>0</v>
      </c>
      <c r="J903" s="3">
        <v>1.2899999618530273</v>
      </c>
      <c r="K903" s="15">
        <v>4.1999998092651367</v>
      </c>
      <c r="L903" s="15">
        <v>4.1999998092651367</v>
      </c>
      <c r="M903" s="14" t="e">
        <f t="shared" si="15"/>
        <v>#N/A</v>
      </c>
      <c r="O903" s="3">
        <v>50</v>
      </c>
      <c r="P903" s="3">
        <v>25</v>
      </c>
      <c r="W903" s="33">
        <v>44009.781701388885</v>
      </c>
      <c r="X903" s="34">
        <v>11.528</v>
      </c>
    </row>
    <row r="904" spans="1:24" x14ac:dyDescent="0.3">
      <c r="A904" s="3">
        <v>903</v>
      </c>
      <c r="B904" s="2">
        <v>43986.96875</v>
      </c>
      <c r="C904" s="1" t="s">
        <v>15</v>
      </c>
      <c r="E904" s="3">
        <v>27.184000015258789</v>
      </c>
      <c r="F904" s="3">
        <v>7.179999828338623</v>
      </c>
      <c r="G904" s="3">
        <v>7.179999828338623</v>
      </c>
      <c r="H904" s="3">
        <v>3</v>
      </c>
      <c r="I904" s="3">
        <v>0</v>
      </c>
      <c r="J904" s="3">
        <v>1.2899999618530273</v>
      </c>
      <c r="K904" s="15">
        <v>5.5</v>
      </c>
      <c r="L904" s="15">
        <v>5.5</v>
      </c>
      <c r="M904" s="14" t="e">
        <f t="shared" si="15"/>
        <v>#N/A</v>
      </c>
      <c r="O904" s="3">
        <v>50</v>
      </c>
      <c r="P904" s="3">
        <v>25</v>
      </c>
      <c r="W904" s="33">
        <v>44009.802534722221</v>
      </c>
      <c r="X904" s="34">
        <v>11.528</v>
      </c>
    </row>
    <row r="905" spans="1:24" x14ac:dyDescent="0.3">
      <c r="A905" s="3">
        <v>904</v>
      </c>
      <c r="B905" s="2">
        <v>43986.979166666664</v>
      </c>
      <c r="C905" s="1" t="s">
        <v>15</v>
      </c>
      <c r="E905" s="3">
        <v>25.511999130249023</v>
      </c>
      <c r="F905" s="3">
        <v>7.0500001907348633</v>
      </c>
      <c r="G905" s="3">
        <v>7.0500001907348633</v>
      </c>
      <c r="H905" s="3">
        <v>3</v>
      </c>
      <c r="I905" s="3">
        <v>0</v>
      </c>
      <c r="J905" s="3">
        <v>1.2899999618530273</v>
      </c>
      <c r="K905" s="15">
        <v>4.4000000953674316</v>
      </c>
      <c r="L905" s="15">
        <v>4.4000000953674316</v>
      </c>
      <c r="M905" s="14" t="e">
        <f t="shared" si="15"/>
        <v>#N/A</v>
      </c>
      <c r="N905" s="15"/>
      <c r="O905" s="3">
        <v>50</v>
      </c>
      <c r="P905" s="3">
        <v>25</v>
      </c>
      <c r="W905" s="33">
        <v>44009.823368055557</v>
      </c>
      <c r="X905" s="34">
        <v>11.528</v>
      </c>
    </row>
    <row r="906" spans="1:24" x14ac:dyDescent="0.3">
      <c r="A906" s="3">
        <v>905</v>
      </c>
      <c r="B906" s="2">
        <v>43986.989583333336</v>
      </c>
      <c r="C906" s="1" t="s">
        <v>15</v>
      </c>
      <c r="E906" s="3">
        <v>24.732000350952148</v>
      </c>
      <c r="F906" s="3">
        <v>6.9099998474121094</v>
      </c>
      <c r="G906" s="3">
        <v>6.9099998474121094</v>
      </c>
      <c r="H906" s="3">
        <v>3</v>
      </c>
      <c r="I906" s="3">
        <v>0</v>
      </c>
      <c r="J906" s="3">
        <v>1.2899999618530273</v>
      </c>
      <c r="K906" s="15">
        <v>3.9000000953674316</v>
      </c>
      <c r="L906" s="15">
        <v>3.9000000953674316</v>
      </c>
      <c r="M906" s="14" t="e">
        <f t="shared" si="15"/>
        <v>#N/A</v>
      </c>
      <c r="N906" s="15">
        <f>AVERAGE(L811:L906)</f>
        <v>4.718749987582366</v>
      </c>
      <c r="O906" s="3">
        <v>50</v>
      </c>
      <c r="P906" s="3">
        <v>25</v>
      </c>
      <c r="Q906" s="3">
        <v>799</v>
      </c>
      <c r="W906" s="33">
        <v>44009.844201388885</v>
      </c>
      <c r="X906" s="34">
        <v>11.430999999999999</v>
      </c>
    </row>
    <row r="907" spans="1:24" x14ac:dyDescent="0.3">
      <c r="A907" s="3">
        <v>906</v>
      </c>
      <c r="B907" s="2">
        <v>43987</v>
      </c>
      <c r="C907" s="1" t="s">
        <v>15</v>
      </c>
      <c r="E907" s="3">
        <v>25.288999557495117</v>
      </c>
      <c r="F907" s="3">
        <v>6.7800002098083496</v>
      </c>
      <c r="G907" s="3">
        <v>6.7800002098083496</v>
      </c>
      <c r="H907" s="3">
        <v>3</v>
      </c>
      <c r="I907" s="3">
        <v>0</v>
      </c>
      <c r="J907" s="3">
        <v>1.2899999618530273</v>
      </c>
      <c r="K907" s="15">
        <v>4.1999998092651367</v>
      </c>
      <c r="L907" s="15">
        <v>4.1999998092651367</v>
      </c>
      <c r="M907" s="14" t="e">
        <f t="shared" si="15"/>
        <v>#N/A</v>
      </c>
      <c r="O907" s="3">
        <v>50</v>
      </c>
      <c r="P907" s="3">
        <v>25</v>
      </c>
      <c r="W907" s="33">
        <v>44009.865034722221</v>
      </c>
      <c r="X907" s="34">
        <v>11.334</v>
      </c>
    </row>
    <row r="908" spans="1:24" x14ac:dyDescent="0.3">
      <c r="A908" s="3">
        <v>907</v>
      </c>
      <c r="B908" s="2">
        <v>43987.010416666664</v>
      </c>
      <c r="C908" s="1" t="s">
        <v>15</v>
      </c>
      <c r="E908" s="3">
        <v>25.51300048828125</v>
      </c>
      <c r="F908" s="3">
        <v>6.6599998474121094</v>
      </c>
      <c r="G908" s="3">
        <v>6.6599998474121094</v>
      </c>
      <c r="H908" s="3">
        <v>3</v>
      </c>
      <c r="I908" s="3">
        <v>0</v>
      </c>
      <c r="J908" s="3">
        <v>1.2899999618530273</v>
      </c>
      <c r="K908" s="15">
        <v>4.4000000953674316</v>
      </c>
      <c r="L908" s="15">
        <v>4.4000000953674316</v>
      </c>
      <c r="M908" s="14" t="e">
        <f t="shared" si="15"/>
        <v>#N/A</v>
      </c>
      <c r="O908" s="3">
        <v>50</v>
      </c>
      <c r="P908" s="3">
        <v>25</v>
      </c>
      <c r="W908" s="33">
        <v>44009.885868055557</v>
      </c>
      <c r="X908" s="34">
        <v>11.138999999999999</v>
      </c>
    </row>
    <row r="909" spans="1:24" x14ac:dyDescent="0.3">
      <c r="A909" s="3">
        <v>908</v>
      </c>
      <c r="B909" s="2">
        <v>43987.020833333336</v>
      </c>
      <c r="C909" s="1" t="s">
        <v>15</v>
      </c>
      <c r="E909" s="3">
        <v>25.323999404907227</v>
      </c>
      <c r="F909" s="3">
        <v>6.5500001907348633</v>
      </c>
      <c r="G909" s="3">
        <v>6.5500001907348633</v>
      </c>
      <c r="H909" s="3">
        <v>3</v>
      </c>
      <c r="I909" s="3">
        <v>0</v>
      </c>
      <c r="J909" s="3">
        <v>1.2899999618530273</v>
      </c>
      <c r="K909" s="15">
        <v>4.3000001907348633</v>
      </c>
      <c r="L909" s="15">
        <v>4.3000001907348633</v>
      </c>
      <c r="M909" s="14" t="e">
        <f t="shared" si="15"/>
        <v>#N/A</v>
      </c>
      <c r="O909" s="3">
        <v>50</v>
      </c>
      <c r="P909" s="3">
        <v>25</v>
      </c>
      <c r="W909" s="33">
        <v>44009.906701388885</v>
      </c>
      <c r="X909" s="34">
        <v>10.846</v>
      </c>
    </row>
    <row r="910" spans="1:24" x14ac:dyDescent="0.3">
      <c r="A910" s="3">
        <v>909</v>
      </c>
      <c r="B910" s="2">
        <v>43987.03125</v>
      </c>
      <c r="C910" s="1" t="s">
        <v>15</v>
      </c>
      <c r="E910" s="3">
        <v>27.479000091552734</v>
      </c>
      <c r="F910" s="3">
        <v>6.4499998092651367</v>
      </c>
      <c r="G910" s="3">
        <v>6.4499998092651367</v>
      </c>
      <c r="H910" s="3">
        <v>3</v>
      </c>
      <c r="I910" s="3">
        <v>0</v>
      </c>
      <c r="J910" s="3">
        <v>1.2899999618530273</v>
      </c>
      <c r="K910" s="15">
        <v>5.6999998092651367</v>
      </c>
      <c r="L910" s="15">
        <v>5.6999998092651367</v>
      </c>
      <c r="M910" s="14" t="e">
        <f t="shared" si="15"/>
        <v>#N/A</v>
      </c>
      <c r="O910" s="3">
        <v>50</v>
      </c>
      <c r="P910" s="3">
        <v>25</v>
      </c>
      <c r="W910" s="33">
        <v>44009.927534722221</v>
      </c>
      <c r="X910" s="34">
        <v>10.553000000000001</v>
      </c>
    </row>
    <row r="911" spans="1:24" x14ac:dyDescent="0.3">
      <c r="A911" s="3">
        <v>910</v>
      </c>
      <c r="B911" s="2">
        <v>43987.041666666664</v>
      </c>
      <c r="C911" s="1" t="s">
        <v>15</v>
      </c>
      <c r="E911" s="3">
        <v>25.179000854492188</v>
      </c>
      <c r="F911" s="3">
        <v>6.3499999046325684</v>
      </c>
      <c r="G911" s="3">
        <v>6.3499999046325684</v>
      </c>
      <c r="H911" s="3">
        <v>3</v>
      </c>
      <c r="I911" s="3">
        <v>0</v>
      </c>
      <c r="J911" s="3">
        <v>1.2899999618530273</v>
      </c>
      <c r="K911" s="15">
        <v>4.1999998092651367</v>
      </c>
      <c r="L911" s="15">
        <v>4.1999998092651367</v>
      </c>
      <c r="M911" s="14" t="e">
        <f t="shared" si="15"/>
        <v>#N/A</v>
      </c>
      <c r="O911" s="3">
        <v>50</v>
      </c>
      <c r="P911" s="3">
        <v>25</v>
      </c>
      <c r="W911" s="33">
        <v>44009.948368055557</v>
      </c>
      <c r="X911" s="34">
        <v>10.356999999999999</v>
      </c>
    </row>
    <row r="912" spans="1:24" x14ac:dyDescent="0.3">
      <c r="A912" s="3">
        <v>911</v>
      </c>
      <c r="B912" s="2">
        <v>43987.052083333336</v>
      </c>
      <c r="C912" s="1" t="s">
        <v>15</v>
      </c>
      <c r="E912" s="3">
        <v>26.142000198364258</v>
      </c>
      <c r="F912" s="3">
        <v>6.2399997711181641</v>
      </c>
      <c r="G912" s="3">
        <v>6.2399997711181641</v>
      </c>
      <c r="H912" s="3">
        <v>3</v>
      </c>
      <c r="I912" s="3">
        <v>0</v>
      </c>
      <c r="J912" s="3">
        <v>1.2899999618530273</v>
      </c>
      <c r="K912" s="15">
        <v>4.8000001907348633</v>
      </c>
      <c r="L912" s="15">
        <v>4.8000001907348633</v>
      </c>
      <c r="M912" s="14" t="e">
        <f t="shared" si="15"/>
        <v>#N/A</v>
      </c>
      <c r="O912" s="3">
        <v>50</v>
      </c>
      <c r="P912" s="3">
        <v>25</v>
      </c>
      <c r="W912" s="33">
        <v>44009.969201388885</v>
      </c>
      <c r="X912" s="34">
        <v>10.063000000000001</v>
      </c>
    </row>
    <row r="913" spans="1:24" x14ac:dyDescent="0.3">
      <c r="A913" s="3">
        <v>912</v>
      </c>
      <c r="B913" s="2">
        <v>43987.0625</v>
      </c>
      <c r="C913" s="1" t="s">
        <v>15</v>
      </c>
      <c r="E913" s="3">
        <v>25.771999359130859</v>
      </c>
      <c r="F913" s="3">
        <v>6.1399998664855957</v>
      </c>
      <c r="G913" s="3">
        <v>6.1399998664855957</v>
      </c>
      <c r="H913" s="3">
        <v>3</v>
      </c>
      <c r="I913" s="3">
        <v>0</v>
      </c>
      <c r="J913" s="3">
        <v>1.2899999618530273</v>
      </c>
      <c r="K913" s="15">
        <v>4.5999999046325684</v>
      </c>
      <c r="L913" s="15">
        <v>4.5999999046325684</v>
      </c>
      <c r="M913" s="14" t="e">
        <f t="shared" si="15"/>
        <v>#N/A</v>
      </c>
      <c r="O913" s="3">
        <v>50</v>
      </c>
      <c r="P913" s="3">
        <v>25</v>
      </c>
      <c r="W913" s="33">
        <v>44009.990034722221</v>
      </c>
      <c r="X913" s="34">
        <v>9.7680000000000007</v>
      </c>
    </row>
    <row r="914" spans="1:24" x14ac:dyDescent="0.3">
      <c r="A914" s="3">
        <v>913</v>
      </c>
      <c r="B914" s="2">
        <v>43987.072916666664</v>
      </c>
      <c r="C914" s="1" t="s">
        <v>15</v>
      </c>
      <c r="E914" s="3">
        <v>25.367000579833984</v>
      </c>
      <c r="F914" s="3">
        <v>6.0399999618530273</v>
      </c>
      <c r="G914" s="3">
        <v>6.0399999618530273</v>
      </c>
      <c r="H914" s="3">
        <v>3</v>
      </c>
      <c r="I914" s="3">
        <v>0</v>
      </c>
      <c r="J914" s="3">
        <v>1.2799999713897705</v>
      </c>
      <c r="K914" s="15">
        <v>4.3000001907348633</v>
      </c>
      <c r="L914" s="15">
        <v>4.3000001907348633</v>
      </c>
      <c r="M914" s="14" t="e">
        <f t="shared" si="15"/>
        <v>#N/A</v>
      </c>
      <c r="O914" s="3">
        <v>50</v>
      </c>
      <c r="P914" s="3">
        <v>25</v>
      </c>
      <c r="W914" s="33">
        <v>44010.010868055557</v>
      </c>
      <c r="X914" s="34">
        <v>9.4719999999999995</v>
      </c>
    </row>
    <row r="915" spans="1:24" x14ac:dyDescent="0.3">
      <c r="A915" s="3">
        <v>914</v>
      </c>
      <c r="B915" s="2">
        <v>43987.083333333336</v>
      </c>
      <c r="C915" s="1" t="s">
        <v>15</v>
      </c>
      <c r="E915" s="3">
        <v>25.996999740600586</v>
      </c>
      <c r="F915" s="3">
        <v>5.9499998092651367</v>
      </c>
      <c r="G915" s="3">
        <v>5.9499998092651367</v>
      </c>
      <c r="H915" s="3">
        <v>3</v>
      </c>
      <c r="I915" s="3">
        <v>0</v>
      </c>
      <c r="J915" s="3">
        <v>1.2899999618530273</v>
      </c>
      <c r="K915" s="15">
        <v>4.6999998092651367</v>
      </c>
      <c r="L915" s="15">
        <v>4.6999998092651367</v>
      </c>
      <c r="M915" s="14" t="e">
        <f t="shared" si="15"/>
        <v>#N/A</v>
      </c>
      <c r="O915" s="3">
        <v>50</v>
      </c>
      <c r="P915" s="3">
        <v>25</v>
      </c>
      <c r="W915" s="33">
        <v>44010.031701388885</v>
      </c>
      <c r="X915" s="34">
        <v>9.2750000000000004</v>
      </c>
    </row>
    <row r="916" spans="1:24" x14ac:dyDescent="0.3">
      <c r="A916" s="3">
        <v>915</v>
      </c>
      <c r="B916" s="2">
        <v>43987.09375</v>
      </c>
      <c r="C916" s="1" t="s">
        <v>15</v>
      </c>
      <c r="E916" s="3">
        <v>25.551000595092773</v>
      </c>
      <c r="F916" s="3">
        <v>5.869999885559082</v>
      </c>
      <c r="G916" s="3">
        <v>5.869999885559082</v>
      </c>
      <c r="H916" s="3">
        <v>3</v>
      </c>
      <c r="I916" s="3">
        <v>0</v>
      </c>
      <c r="J916" s="3">
        <v>1.2799999713897705</v>
      </c>
      <c r="K916" s="15">
        <v>4.4000000953674316</v>
      </c>
      <c r="L916" s="15">
        <v>4.4000000953674316</v>
      </c>
      <c r="M916" s="14" t="e">
        <f t="shared" si="15"/>
        <v>#N/A</v>
      </c>
      <c r="O916" s="3">
        <v>50</v>
      </c>
      <c r="P916" s="3">
        <v>25</v>
      </c>
      <c r="W916" s="33">
        <v>44010.052534722221</v>
      </c>
      <c r="X916" s="34">
        <v>8.9779999999999998</v>
      </c>
    </row>
    <row r="917" spans="1:24" x14ac:dyDescent="0.3">
      <c r="A917" s="3">
        <v>916</v>
      </c>
      <c r="B917" s="2">
        <v>43987.104166666664</v>
      </c>
      <c r="C917" s="1" t="s">
        <v>15</v>
      </c>
      <c r="E917" s="3">
        <v>27.860000610351563</v>
      </c>
      <c r="F917" s="3">
        <v>5.7899999618530273</v>
      </c>
      <c r="G917" s="3">
        <v>5.7899999618530273</v>
      </c>
      <c r="H917" s="3">
        <v>3</v>
      </c>
      <c r="I917" s="3">
        <v>0</v>
      </c>
      <c r="J917" s="3">
        <v>1.2799999713897705</v>
      </c>
      <c r="K917" s="15">
        <v>5.9000000953674316</v>
      </c>
      <c r="L917" s="15">
        <v>5.9000000953674316</v>
      </c>
      <c r="M917" s="14" t="e">
        <f t="shared" si="15"/>
        <v>#N/A</v>
      </c>
      <c r="O917" s="3">
        <v>50</v>
      </c>
      <c r="P917" s="3">
        <v>25</v>
      </c>
      <c r="W917" s="33">
        <v>44010.073368055557</v>
      </c>
      <c r="X917" s="34">
        <v>8.7789999999999999</v>
      </c>
    </row>
    <row r="918" spans="1:24" x14ac:dyDescent="0.3">
      <c r="A918" s="3">
        <v>917</v>
      </c>
      <c r="B918" s="2">
        <v>43987.114583333336</v>
      </c>
      <c r="C918" s="1" t="s">
        <v>15</v>
      </c>
      <c r="E918" s="3">
        <v>24.697999954223633</v>
      </c>
      <c r="F918" s="3">
        <v>5.6999998092651367</v>
      </c>
      <c r="G918" s="3">
        <v>5.6999998092651367</v>
      </c>
      <c r="H918" s="3">
        <v>3</v>
      </c>
      <c r="I918" s="3">
        <v>0</v>
      </c>
      <c r="J918" s="3">
        <v>1.2799999713897705</v>
      </c>
      <c r="K918" s="15">
        <v>3.9000000953674316</v>
      </c>
      <c r="L918" s="15">
        <v>3.9000000953674316</v>
      </c>
      <c r="M918" s="14" t="e">
        <f t="shared" si="15"/>
        <v>#N/A</v>
      </c>
      <c r="O918" s="3">
        <v>50</v>
      </c>
      <c r="P918" s="3">
        <v>25</v>
      </c>
      <c r="W918" s="33">
        <v>44010.094201388885</v>
      </c>
      <c r="X918" s="34">
        <v>8.5809999999999995</v>
      </c>
    </row>
    <row r="919" spans="1:24" x14ac:dyDescent="0.3">
      <c r="A919" s="3">
        <v>918</v>
      </c>
      <c r="B919" s="2">
        <v>43987.125</v>
      </c>
      <c r="C919" s="1" t="s">
        <v>15</v>
      </c>
      <c r="E919" s="3">
        <v>26.819999694824219</v>
      </c>
      <c r="F919" s="3">
        <v>5.619999885559082</v>
      </c>
      <c r="G919" s="3">
        <v>5.619999885559082</v>
      </c>
      <c r="H919" s="3">
        <v>3</v>
      </c>
      <c r="I919" s="3">
        <v>0</v>
      </c>
      <c r="J919" s="3">
        <v>1.2799999713897705</v>
      </c>
      <c r="K919" s="15">
        <v>5.1999998092651367</v>
      </c>
      <c r="L919" s="15">
        <v>5.1999998092651367</v>
      </c>
      <c r="M919" s="14" t="e">
        <f t="shared" si="15"/>
        <v>#N/A</v>
      </c>
      <c r="O919" s="3">
        <v>50</v>
      </c>
      <c r="P919" s="3">
        <v>25</v>
      </c>
      <c r="W919" s="33">
        <v>44010.115034722221</v>
      </c>
      <c r="X919" s="34">
        <v>8.3819999999999997</v>
      </c>
    </row>
    <row r="920" spans="1:24" x14ac:dyDescent="0.3">
      <c r="A920" s="3">
        <v>919</v>
      </c>
      <c r="B920" s="2">
        <v>43987.135416666664</v>
      </c>
      <c r="C920" s="1" t="s">
        <v>15</v>
      </c>
      <c r="E920" s="3">
        <v>27.60099983215332</v>
      </c>
      <c r="F920" s="3">
        <v>5.5300002098083496</v>
      </c>
      <c r="G920" s="3">
        <v>5.5300002098083496</v>
      </c>
      <c r="H920" s="3">
        <v>3</v>
      </c>
      <c r="I920" s="3">
        <v>0</v>
      </c>
      <c r="J920" s="3">
        <v>1.2799999713897705</v>
      </c>
      <c r="K920" s="15">
        <v>5.6999998092651367</v>
      </c>
      <c r="L920" s="15">
        <v>5.6999998092651367</v>
      </c>
      <c r="M920" s="14" t="e">
        <f t="shared" si="15"/>
        <v>#N/A</v>
      </c>
      <c r="O920" s="3">
        <v>50</v>
      </c>
      <c r="P920" s="3">
        <v>25</v>
      </c>
      <c r="W920" s="33">
        <v>44010.135868055557</v>
      </c>
      <c r="X920" s="34">
        <v>8.1820000000000004</v>
      </c>
    </row>
    <row r="921" spans="1:24" x14ac:dyDescent="0.3">
      <c r="A921" s="3">
        <v>920</v>
      </c>
      <c r="B921" s="2">
        <v>43987.145833333336</v>
      </c>
      <c r="C921" s="1" t="s">
        <v>15</v>
      </c>
      <c r="E921" s="3">
        <v>25.146999359130859</v>
      </c>
      <c r="F921" s="3">
        <v>5.4499998092651367</v>
      </c>
      <c r="G921" s="3">
        <v>5.4499998092651367</v>
      </c>
      <c r="H921" s="3">
        <v>3</v>
      </c>
      <c r="I921" s="3">
        <v>0</v>
      </c>
      <c r="J921" s="3">
        <v>1.2799999713897705</v>
      </c>
      <c r="K921" s="15">
        <v>4.1999998092651367</v>
      </c>
      <c r="L921" s="15">
        <v>4.1999998092651367</v>
      </c>
      <c r="M921" s="14" t="e">
        <f t="shared" si="15"/>
        <v>#N/A</v>
      </c>
      <c r="O921" s="3">
        <v>50</v>
      </c>
      <c r="P921" s="3">
        <v>25</v>
      </c>
      <c r="W921" s="33">
        <v>44010.156701388885</v>
      </c>
      <c r="X921" s="34">
        <v>7.9829999999999997</v>
      </c>
    </row>
    <row r="922" spans="1:24" x14ac:dyDescent="0.3">
      <c r="A922" s="3">
        <v>921</v>
      </c>
      <c r="B922" s="2">
        <v>43987.15625</v>
      </c>
      <c r="C922" s="1" t="s">
        <v>15</v>
      </c>
      <c r="E922" s="3">
        <v>32.921001434326172</v>
      </c>
      <c r="F922" s="3">
        <v>5.369999885559082</v>
      </c>
      <c r="G922" s="3">
        <v>5.369999885559082</v>
      </c>
      <c r="H922" s="3">
        <v>3</v>
      </c>
      <c r="I922" s="3">
        <v>0</v>
      </c>
      <c r="J922" s="3">
        <v>1.2799999713897705</v>
      </c>
      <c r="K922" s="15">
        <v>9.1999998092651367</v>
      </c>
      <c r="L922" s="15">
        <v>9.1999998092651367</v>
      </c>
      <c r="M922" s="14" t="e">
        <f t="shared" si="15"/>
        <v>#N/A</v>
      </c>
      <c r="O922" s="3">
        <v>50</v>
      </c>
      <c r="P922" s="3">
        <v>25</v>
      </c>
      <c r="W922" s="33">
        <v>44010.177534722221</v>
      </c>
      <c r="X922" s="34">
        <v>7.782</v>
      </c>
    </row>
    <row r="923" spans="1:24" x14ac:dyDescent="0.3">
      <c r="A923" s="3">
        <v>922</v>
      </c>
      <c r="B923" s="2">
        <v>43987.166666666664</v>
      </c>
      <c r="C923" s="1" t="s">
        <v>15</v>
      </c>
      <c r="E923" s="3">
        <v>25.184000015258789</v>
      </c>
      <c r="F923" s="3">
        <v>5.2899999618530273</v>
      </c>
      <c r="G923" s="3">
        <v>5.2899999618530273</v>
      </c>
      <c r="H923" s="3">
        <v>3</v>
      </c>
      <c r="I923" s="3">
        <v>0</v>
      </c>
      <c r="J923" s="3">
        <v>1.2799999713897705</v>
      </c>
      <c r="K923" s="15">
        <v>4.1999998092651367</v>
      </c>
      <c r="L923" s="15">
        <v>4.1999998092651367</v>
      </c>
      <c r="M923" s="14" t="e">
        <f t="shared" si="15"/>
        <v>#N/A</v>
      </c>
      <c r="O923" s="3">
        <v>50</v>
      </c>
      <c r="P923" s="3">
        <v>25</v>
      </c>
      <c r="W923" s="33">
        <v>44010.198368055557</v>
      </c>
      <c r="X923" s="34">
        <v>7.5819999999999999</v>
      </c>
    </row>
    <row r="924" spans="1:24" x14ac:dyDescent="0.3">
      <c r="A924" s="3">
        <v>923</v>
      </c>
      <c r="B924" s="2">
        <v>43987.177083333336</v>
      </c>
      <c r="C924" s="1" t="s">
        <v>15</v>
      </c>
      <c r="E924" s="3">
        <v>25.88599967956543</v>
      </c>
      <c r="F924" s="3">
        <v>5.2199997901916504</v>
      </c>
      <c r="G924" s="3">
        <v>5.2199997901916504</v>
      </c>
      <c r="H924" s="3">
        <v>3</v>
      </c>
      <c r="I924" s="3">
        <v>0</v>
      </c>
      <c r="J924" s="3">
        <v>1.2799999713897705</v>
      </c>
      <c r="K924" s="15">
        <v>4.5999999046325684</v>
      </c>
      <c r="L924" s="15">
        <v>4.5999999046325684</v>
      </c>
      <c r="M924" s="14" t="e">
        <f t="shared" si="15"/>
        <v>#N/A</v>
      </c>
      <c r="O924" s="3">
        <v>50</v>
      </c>
      <c r="P924" s="3">
        <v>25</v>
      </c>
      <c r="W924" s="33">
        <v>44010.219201388885</v>
      </c>
      <c r="X924" s="34">
        <v>7.4809999999999999</v>
      </c>
    </row>
    <row r="925" spans="1:24" x14ac:dyDescent="0.3">
      <c r="A925" s="3">
        <v>924</v>
      </c>
      <c r="B925" s="2">
        <v>43987.1875</v>
      </c>
      <c r="C925" s="1" t="s">
        <v>15</v>
      </c>
      <c r="E925" s="3">
        <v>24.99799919128418</v>
      </c>
      <c r="F925" s="3">
        <v>5.1500000953674316</v>
      </c>
      <c r="G925" s="3">
        <v>5.1500000953674316</v>
      </c>
      <c r="H925" s="3">
        <v>3</v>
      </c>
      <c r="I925" s="3">
        <v>0</v>
      </c>
      <c r="J925" s="3">
        <v>1.2799999713897705</v>
      </c>
      <c r="K925" s="15">
        <v>4.0999999046325684</v>
      </c>
      <c r="L925" s="15">
        <v>4.0999999046325684</v>
      </c>
      <c r="M925" s="14" t="e">
        <f t="shared" si="15"/>
        <v>#N/A</v>
      </c>
      <c r="O925" s="3">
        <v>50</v>
      </c>
      <c r="P925" s="3">
        <v>25</v>
      </c>
      <c r="W925" s="33">
        <v>44010.240034722221</v>
      </c>
      <c r="X925" s="34">
        <v>7.28</v>
      </c>
    </row>
    <row r="926" spans="1:24" x14ac:dyDescent="0.3">
      <c r="A926" s="3">
        <v>925</v>
      </c>
      <c r="B926" s="2">
        <v>43987.197916666664</v>
      </c>
      <c r="C926" s="1" t="s">
        <v>15</v>
      </c>
      <c r="E926" s="3">
        <v>28.197000503540039</v>
      </c>
      <c r="F926" s="3">
        <v>5.0799999237060547</v>
      </c>
      <c r="G926" s="3">
        <v>5.0799999237060547</v>
      </c>
      <c r="H926" s="3">
        <v>3</v>
      </c>
      <c r="I926" s="3">
        <v>0</v>
      </c>
      <c r="J926" s="3">
        <v>1.2799999713897705</v>
      </c>
      <c r="K926" s="15">
        <v>6.0999999046325684</v>
      </c>
      <c r="L926" s="15">
        <v>6.0999999046325684</v>
      </c>
      <c r="M926" s="14" t="e">
        <f t="shared" si="15"/>
        <v>#N/A</v>
      </c>
      <c r="O926" s="3">
        <v>50</v>
      </c>
      <c r="P926" s="3">
        <v>25</v>
      </c>
      <c r="W926" s="33">
        <v>44010.260868055557</v>
      </c>
      <c r="X926" s="34">
        <v>7.0789999999999997</v>
      </c>
    </row>
    <row r="927" spans="1:24" x14ac:dyDescent="0.3">
      <c r="A927" s="3">
        <v>926</v>
      </c>
      <c r="B927" s="2">
        <v>43987.208333333336</v>
      </c>
      <c r="C927" s="1" t="s">
        <v>15</v>
      </c>
      <c r="E927" s="3">
        <v>27.823999404907227</v>
      </c>
      <c r="F927" s="3">
        <v>5.0100002288818359</v>
      </c>
      <c r="G927" s="3">
        <v>5.0100002288818359</v>
      </c>
      <c r="H927" s="3">
        <v>3</v>
      </c>
      <c r="I927" s="3">
        <v>0</v>
      </c>
      <c r="J927" s="3">
        <v>1.2699999809265137</v>
      </c>
      <c r="K927" s="15">
        <v>5.9000000953674316</v>
      </c>
      <c r="L927" s="15">
        <v>5.9000000953674316</v>
      </c>
      <c r="M927" s="14" t="e">
        <f t="shared" si="15"/>
        <v>#N/A</v>
      </c>
      <c r="O927" s="3">
        <v>50</v>
      </c>
      <c r="P927" s="3">
        <v>25</v>
      </c>
      <c r="W927" s="33">
        <v>44010.281701388885</v>
      </c>
      <c r="X927" s="34">
        <v>6.9779999999999998</v>
      </c>
    </row>
    <row r="928" spans="1:24" x14ac:dyDescent="0.3">
      <c r="A928" s="3">
        <v>927</v>
      </c>
      <c r="B928" s="2">
        <v>43987.21875</v>
      </c>
      <c r="C928" s="1" t="s">
        <v>15</v>
      </c>
      <c r="E928" s="3">
        <v>25.403999328613281</v>
      </c>
      <c r="F928" s="3">
        <v>4.940000057220459</v>
      </c>
      <c r="G928" s="3">
        <v>4.940000057220459</v>
      </c>
      <c r="H928" s="3">
        <v>3</v>
      </c>
      <c r="I928" s="3">
        <v>0</v>
      </c>
      <c r="J928" s="3">
        <v>1.2699999809265137</v>
      </c>
      <c r="K928" s="15">
        <v>4.3000001907348633</v>
      </c>
      <c r="L928" s="15">
        <v>4.3000001907348633</v>
      </c>
      <c r="M928" s="14" t="e">
        <f t="shared" si="15"/>
        <v>#N/A</v>
      </c>
      <c r="O928" s="3">
        <v>50</v>
      </c>
      <c r="P928" s="3">
        <v>25</v>
      </c>
      <c r="W928" s="33">
        <v>44010.302534722221</v>
      </c>
      <c r="X928" s="34">
        <v>6.8769999999999998</v>
      </c>
    </row>
    <row r="929" spans="1:24" x14ac:dyDescent="0.3">
      <c r="A929" s="3">
        <v>928</v>
      </c>
      <c r="B929" s="2">
        <v>43987.229166666664</v>
      </c>
      <c r="C929" s="1" t="s">
        <v>15</v>
      </c>
      <c r="E929" s="3">
        <v>25.701000213623047</v>
      </c>
      <c r="F929" s="3">
        <v>4.880000114440918</v>
      </c>
      <c r="G929" s="3">
        <v>4.880000114440918</v>
      </c>
      <c r="H929" s="3">
        <v>3</v>
      </c>
      <c r="I929" s="3">
        <v>0</v>
      </c>
      <c r="J929" s="3">
        <v>1.2699999809265137</v>
      </c>
      <c r="K929" s="15">
        <v>4.5</v>
      </c>
      <c r="L929" s="15">
        <v>4.5</v>
      </c>
      <c r="M929" s="14" t="e">
        <f t="shared" si="15"/>
        <v>#N/A</v>
      </c>
      <c r="O929" s="3">
        <v>50</v>
      </c>
      <c r="P929" s="3">
        <v>25</v>
      </c>
      <c r="W929" s="33">
        <v>44010.323368055557</v>
      </c>
      <c r="X929" s="34">
        <v>6.7750000000000004</v>
      </c>
    </row>
    <row r="930" spans="1:24" x14ac:dyDescent="0.3">
      <c r="A930" s="3">
        <v>929</v>
      </c>
      <c r="B930" s="2">
        <v>43987.239583333336</v>
      </c>
      <c r="C930" s="1" t="s">
        <v>15</v>
      </c>
      <c r="E930" s="3">
        <v>25.294000625610352</v>
      </c>
      <c r="F930" s="3">
        <v>4.8299999237060547</v>
      </c>
      <c r="G930" s="3">
        <v>4.8299999237060547</v>
      </c>
      <c r="H930" s="3">
        <v>3</v>
      </c>
      <c r="I930" s="3">
        <v>0</v>
      </c>
      <c r="J930" s="3">
        <v>1.2699999809265137</v>
      </c>
      <c r="K930" s="15">
        <v>4.3000001907348633</v>
      </c>
      <c r="L930" s="15">
        <v>4.3000001907348633</v>
      </c>
      <c r="M930" s="14" t="e">
        <f t="shared" si="15"/>
        <v>#N/A</v>
      </c>
      <c r="O930" s="3">
        <v>50</v>
      </c>
      <c r="P930" s="3">
        <v>25</v>
      </c>
      <c r="W930" s="33">
        <v>44010.344201388885</v>
      </c>
      <c r="X930" s="34">
        <v>6.7750000000000004</v>
      </c>
    </row>
    <row r="931" spans="1:24" x14ac:dyDescent="0.3">
      <c r="A931" s="3">
        <v>930</v>
      </c>
      <c r="B931" s="2">
        <v>43987.25</v>
      </c>
      <c r="C931" s="1" t="s">
        <v>15</v>
      </c>
      <c r="E931" s="3">
        <v>25.405000686645508</v>
      </c>
      <c r="F931" s="3">
        <v>4.7699999809265137</v>
      </c>
      <c r="G931" s="3">
        <v>4.7699999809265137</v>
      </c>
      <c r="H931" s="3">
        <v>3</v>
      </c>
      <c r="I931" s="3">
        <v>0</v>
      </c>
      <c r="J931" s="3">
        <v>1.2699999809265137</v>
      </c>
      <c r="K931" s="15">
        <v>4.3000001907348633</v>
      </c>
      <c r="L931" s="15">
        <v>4.3000001907348633</v>
      </c>
      <c r="M931" s="14" t="e">
        <f t="shared" si="15"/>
        <v>#N/A</v>
      </c>
      <c r="O931" s="3">
        <v>50</v>
      </c>
      <c r="P931" s="3">
        <v>25</v>
      </c>
      <c r="W931" s="33">
        <v>44010.365034722221</v>
      </c>
      <c r="X931" s="34">
        <v>6.7750000000000004</v>
      </c>
    </row>
    <row r="932" spans="1:24" x14ac:dyDescent="0.3">
      <c r="A932" s="3">
        <v>931</v>
      </c>
      <c r="B932" s="2">
        <v>43987.260416666664</v>
      </c>
      <c r="C932" s="1" t="s">
        <v>15</v>
      </c>
      <c r="E932" s="3">
        <v>26.038999557495117</v>
      </c>
      <c r="F932" s="3">
        <v>4.7100000381469727</v>
      </c>
      <c r="G932" s="3">
        <v>4.7100000381469727</v>
      </c>
      <c r="H932" s="3">
        <v>3</v>
      </c>
      <c r="I932" s="3">
        <v>0</v>
      </c>
      <c r="J932" s="3">
        <v>1.2699999809265137</v>
      </c>
      <c r="K932" s="15">
        <v>4.6999998092651367</v>
      </c>
      <c r="L932" s="15">
        <v>4.6999998092651367</v>
      </c>
      <c r="M932" s="14" t="e">
        <f t="shared" si="15"/>
        <v>#N/A</v>
      </c>
      <c r="O932" s="3">
        <v>50</v>
      </c>
      <c r="P932" s="3">
        <v>25</v>
      </c>
      <c r="W932" s="33">
        <v>44010.385868055557</v>
      </c>
      <c r="X932" s="34">
        <v>6.8769999999999998</v>
      </c>
    </row>
    <row r="933" spans="1:24" x14ac:dyDescent="0.3">
      <c r="A933" s="3">
        <v>932</v>
      </c>
      <c r="B933" s="2">
        <v>43987.270833333336</v>
      </c>
      <c r="C933" s="1" t="s">
        <v>15</v>
      </c>
      <c r="E933" s="3">
        <v>25.628999710083008</v>
      </c>
      <c r="F933" s="3">
        <v>4.6599998474121094</v>
      </c>
      <c r="G933" s="3">
        <v>4.6599998474121094</v>
      </c>
      <c r="H933" s="3">
        <v>3</v>
      </c>
      <c r="I933" s="3">
        <v>0</v>
      </c>
      <c r="J933" s="3">
        <v>1.2699999809265137</v>
      </c>
      <c r="K933" s="15">
        <v>4.5</v>
      </c>
      <c r="L933" s="15">
        <v>4.5</v>
      </c>
      <c r="M933" s="14" t="e">
        <f t="shared" si="15"/>
        <v>#N/A</v>
      </c>
      <c r="O933" s="3">
        <v>50</v>
      </c>
      <c r="P933" s="3">
        <v>25</v>
      </c>
      <c r="W933" s="33">
        <v>44010.406701388885</v>
      </c>
      <c r="X933" s="34">
        <v>7.0789999999999997</v>
      </c>
    </row>
    <row r="934" spans="1:24" x14ac:dyDescent="0.3">
      <c r="A934" s="3">
        <v>933</v>
      </c>
      <c r="B934" s="2">
        <v>43987.28125</v>
      </c>
      <c r="C934" s="1" t="s">
        <v>15</v>
      </c>
      <c r="E934" s="3">
        <v>25.181999206542969</v>
      </c>
      <c r="F934" s="3">
        <v>4.6100001335144043</v>
      </c>
      <c r="G934" s="3">
        <v>4.6100001335144043</v>
      </c>
      <c r="H934" s="3">
        <v>3</v>
      </c>
      <c r="I934" s="3">
        <v>0</v>
      </c>
      <c r="J934" s="3">
        <v>1.2699999809265137</v>
      </c>
      <c r="K934" s="15">
        <v>4.1999998092651367</v>
      </c>
      <c r="L934" s="15">
        <v>4.1999998092651367</v>
      </c>
      <c r="M934" s="14" t="e">
        <f t="shared" si="15"/>
        <v>#N/A</v>
      </c>
      <c r="O934" s="3">
        <v>50</v>
      </c>
      <c r="P934" s="3">
        <v>25</v>
      </c>
      <c r="W934" s="33">
        <v>44010.427534722221</v>
      </c>
      <c r="X934" s="34">
        <v>7.0789999999999997</v>
      </c>
    </row>
    <row r="935" spans="1:24" x14ac:dyDescent="0.3">
      <c r="A935" s="3">
        <v>934</v>
      </c>
      <c r="B935" s="2">
        <v>43987.291666666664</v>
      </c>
      <c r="C935" s="1" t="s">
        <v>15</v>
      </c>
      <c r="E935" s="3">
        <v>24.181999206542969</v>
      </c>
      <c r="F935" s="3">
        <v>4.5799999237060547</v>
      </c>
      <c r="G935" s="3">
        <v>4.5799999237060547</v>
      </c>
      <c r="H935" s="3">
        <v>3</v>
      </c>
      <c r="I935" s="3">
        <v>0</v>
      </c>
      <c r="J935" s="3">
        <v>1.2699999809265137</v>
      </c>
      <c r="K935" s="15">
        <v>3.5</v>
      </c>
      <c r="L935" s="15">
        <v>3.5</v>
      </c>
      <c r="M935" s="14" t="e">
        <f t="shared" si="15"/>
        <v>#N/A</v>
      </c>
      <c r="O935" s="3">
        <v>50</v>
      </c>
      <c r="P935" s="3">
        <v>25</v>
      </c>
      <c r="W935" s="33">
        <v>44010.448368055557</v>
      </c>
      <c r="X935" s="34">
        <v>7.1790000000000003</v>
      </c>
    </row>
    <row r="936" spans="1:24" x14ac:dyDescent="0.3">
      <c r="A936" s="3">
        <v>935</v>
      </c>
      <c r="B936" s="2">
        <v>43987.302083333336</v>
      </c>
      <c r="C936" s="1" t="s">
        <v>15</v>
      </c>
      <c r="E936" s="3">
        <v>24.961999893188477</v>
      </c>
      <c r="F936" s="3">
        <v>4.5500001907348633</v>
      </c>
      <c r="G936" s="3">
        <v>4.5500001907348633</v>
      </c>
      <c r="H936" s="3">
        <v>3</v>
      </c>
      <c r="I936" s="3">
        <v>0</v>
      </c>
      <c r="J936" s="3">
        <v>1.2699999809265137</v>
      </c>
      <c r="K936" s="15">
        <v>4</v>
      </c>
      <c r="L936" s="15">
        <v>4</v>
      </c>
      <c r="M936" s="14" t="e">
        <f t="shared" si="15"/>
        <v>#N/A</v>
      </c>
      <c r="O936" s="3">
        <v>50</v>
      </c>
      <c r="P936" s="3">
        <v>25</v>
      </c>
      <c r="W936" s="33">
        <v>44010.469201388885</v>
      </c>
      <c r="X936" s="34">
        <v>7.28</v>
      </c>
    </row>
    <row r="937" spans="1:24" x14ac:dyDescent="0.3">
      <c r="A937" s="3">
        <v>936</v>
      </c>
      <c r="B937" s="2">
        <v>43987.3125</v>
      </c>
      <c r="C937" s="1" t="s">
        <v>15</v>
      </c>
      <c r="E937" s="3">
        <v>30.690000534057617</v>
      </c>
      <c r="F937" s="3">
        <v>4.5399999618530273</v>
      </c>
      <c r="G937" s="3">
        <v>4.5399999618530273</v>
      </c>
      <c r="H937" s="3">
        <v>3</v>
      </c>
      <c r="I937" s="3">
        <v>0</v>
      </c>
      <c r="J937" s="3">
        <v>1.2699999809265137</v>
      </c>
      <c r="K937" s="15">
        <v>7.6999998092651367</v>
      </c>
      <c r="L937" s="15">
        <v>7.6999998092651367</v>
      </c>
      <c r="M937" s="14" t="e">
        <f t="shared" si="15"/>
        <v>#N/A</v>
      </c>
      <c r="O937" s="3">
        <v>50</v>
      </c>
      <c r="P937" s="3">
        <v>25</v>
      </c>
      <c r="W937" s="33">
        <v>44010.490034722221</v>
      </c>
      <c r="X937" s="34">
        <v>7.4809999999999999</v>
      </c>
    </row>
    <row r="938" spans="1:24" x14ac:dyDescent="0.3">
      <c r="A938" s="3">
        <v>937</v>
      </c>
      <c r="B938" s="2">
        <v>43987.322916666664</v>
      </c>
      <c r="C938" s="1" t="s">
        <v>15</v>
      </c>
      <c r="E938" s="3">
        <v>26.966999053955078</v>
      </c>
      <c r="F938" s="3">
        <v>4.5399999618530273</v>
      </c>
      <c r="G938" s="3">
        <v>4.5399999618530273</v>
      </c>
      <c r="H938" s="3">
        <v>3</v>
      </c>
      <c r="I938" s="3">
        <v>0</v>
      </c>
      <c r="J938" s="3">
        <v>1.2699999809265137</v>
      </c>
      <c r="K938" s="15">
        <v>5.3000001907348633</v>
      </c>
      <c r="L938" s="15">
        <v>5.3000001907348633</v>
      </c>
      <c r="M938" s="14" t="e">
        <f t="shared" si="15"/>
        <v>#N/A</v>
      </c>
      <c r="O938" s="3">
        <v>50</v>
      </c>
      <c r="P938" s="3">
        <v>25</v>
      </c>
      <c r="W938" s="33">
        <v>44010.510868055557</v>
      </c>
      <c r="X938" s="34">
        <v>7.782</v>
      </c>
    </row>
    <row r="939" spans="1:24" x14ac:dyDescent="0.3">
      <c r="A939" s="3">
        <v>938</v>
      </c>
      <c r="B939" s="2">
        <v>43987.333333333336</v>
      </c>
      <c r="C939" s="1" t="s">
        <v>15</v>
      </c>
      <c r="E939" s="3">
        <v>23.732000350952148</v>
      </c>
      <c r="F939" s="3">
        <v>4.559999942779541</v>
      </c>
      <c r="G939" s="3">
        <v>4.559999942779541</v>
      </c>
      <c r="H939" s="3">
        <v>3</v>
      </c>
      <c r="I939" s="3">
        <v>0</v>
      </c>
      <c r="J939" s="3">
        <v>1.2699999809265137</v>
      </c>
      <c r="K939" s="15">
        <v>3.2000000476837158</v>
      </c>
      <c r="L939" s="15">
        <v>3.2000000476837158</v>
      </c>
      <c r="M939" s="14" t="e">
        <f t="shared" si="15"/>
        <v>#N/A</v>
      </c>
      <c r="O939" s="3">
        <v>50</v>
      </c>
      <c r="P939" s="3">
        <v>25</v>
      </c>
      <c r="W939" s="33">
        <v>44010.531701388885</v>
      </c>
      <c r="X939" s="34">
        <v>7.9829999999999997</v>
      </c>
    </row>
    <row r="940" spans="1:24" x14ac:dyDescent="0.3">
      <c r="A940" s="3">
        <v>939</v>
      </c>
      <c r="B940" s="2">
        <v>43987.34375</v>
      </c>
      <c r="C940" s="1" t="s">
        <v>15</v>
      </c>
      <c r="E940" s="3">
        <v>24.999000549316406</v>
      </c>
      <c r="F940" s="3">
        <v>4.5799999237060547</v>
      </c>
      <c r="G940" s="3">
        <v>4.5799999237060547</v>
      </c>
      <c r="H940" s="3">
        <v>3</v>
      </c>
      <c r="I940" s="3">
        <v>0</v>
      </c>
      <c r="J940" s="3">
        <v>1.2699999809265137</v>
      </c>
      <c r="K940" s="15">
        <v>4.0999999046325684</v>
      </c>
      <c r="L940" s="15">
        <v>4.0999999046325684</v>
      </c>
      <c r="M940" s="14" t="e">
        <f t="shared" si="15"/>
        <v>#N/A</v>
      </c>
      <c r="O940" s="3">
        <v>50</v>
      </c>
      <c r="P940" s="3">
        <v>25</v>
      </c>
      <c r="W940" s="33">
        <v>44010.552534722221</v>
      </c>
      <c r="X940" s="34">
        <v>8.0820000000000007</v>
      </c>
    </row>
    <row r="941" spans="1:24" x14ac:dyDescent="0.3">
      <c r="A941" s="3">
        <v>940</v>
      </c>
      <c r="B941" s="2">
        <v>43987.354166666664</v>
      </c>
      <c r="C941" s="1" t="s">
        <v>15</v>
      </c>
      <c r="E941" s="3">
        <v>25.441999435424805</v>
      </c>
      <c r="F941" s="3">
        <v>4.630000114440918</v>
      </c>
      <c r="G941" s="3">
        <v>4.630000114440918</v>
      </c>
      <c r="H941" s="3">
        <v>3</v>
      </c>
      <c r="I941" s="3">
        <v>0</v>
      </c>
      <c r="J941" s="3">
        <v>1.2699999809265137</v>
      </c>
      <c r="K941" s="15">
        <v>4.3000001907348633</v>
      </c>
      <c r="L941" s="15">
        <v>4.3000001907348633</v>
      </c>
      <c r="M941" s="14" t="e">
        <f t="shared" si="15"/>
        <v>#N/A</v>
      </c>
      <c r="O941" s="3">
        <v>50</v>
      </c>
      <c r="P941" s="3">
        <v>25</v>
      </c>
      <c r="W941" s="33">
        <v>44010.573368055557</v>
      </c>
      <c r="X941" s="34">
        <v>8.1820000000000004</v>
      </c>
    </row>
    <row r="942" spans="1:24" x14ac:dyDescent="0.3">
      <c r="A942" s="3">
        <v>941</v>
      </c>
      <c r="B942" s="2">
        <v>43987.364583333336</v>
      </c>
      <c r="C942" s="1" t="s">
        <v>15</v>
      </c>
      <c r="E942" s="3">
        <v>23.958000183105469</v>
      </c>
      <c r="F942" s="3">
        <v>4.6599998474121094</v>
      </c>
      <c r="G942" s="3">
        <v>4.6599998474121094</v>
      </c>
      <c r="H942" s="3">
        <v>3</v>
      </c>
      <c r="I942" s="3">
        <v>0</v>
      </c>
      <c r="J942" s="3">
        <v>1.2799999713897705</v>
      </c>
      <c r="K942" s="15">
        <v>3.4000000953674316</v>
      </c>
      <c r="L942" s="15">
        <v>3.4000000953674316</v>
      </c>
      <c r="M942" s="14" t="e">
        <f t="shared" si="15"/>
        <v>#N/A</v>
      </c>
      <c r="O942" s="3">
        <v>50</v>
      </c>
      <c r="P942" s="3">
        <v>25</v>
      </c>
      <c r="W942" s="33">
        <v>44010.594201388885</v>
      </c>
      <c r="X942" s="34">
        <v>8.4809999999999999</v>
      </c>
    </row>
    <row r="943" spans="1:24" x14ac:dyDescent="0.3">
      <c r="A943" s="3">
        <v>942</v>
      </c>
      <c r="B943" s="2">
        <v>43987.375</v>
      </c>
      <c r="C943" s="1" t="s">
        <v>15</v>
      </c>
      <c r="E943" s="3">
        <v>24.995000839233398</v>
      </c>
      <c r="F943" s="3">
        <v>4.7199997901916504</v>
      </c>
      <c r="G943" s="3">
        <v>4.7199997901916504</v>
      </c>
      <c r="H943" s="3">
        <v>3</v>
      </c>
      <c r="I943" s="3">
        <v>0</v>
      </c>
      <c r="J943" s="3">
        <v>1.2799999713897705</v>
      </c>
      <c r="K943" s="15">
        <v>4.0999999046325684</v>
      </c>
      <c r="L943" s="15">
        <v>4.0999999046325684</v>
      </c>
      <c r="M943" s="14" t="e">
        <f t="shared" si="15"/>
        <v>#N/A</v>
      </c>
      <c r="O943" s="3">
        <v>50</v>
      </c>
      <c r="P943" s="3">
        <v>25</v>
      </c>
      <c r="W943" s="33">
        <v>44010.615034722221</v>
      </c>
      <c r="X943" s="34">
        <v>8.68</v>
      </c>
    </row>
    <row r="944" spans="1:24" x14ac:dyDescent="0.3">
      <c r="A944" s="3">
        <v>943</v>
      </c>
      <c r="B944" s="2">
        <v>43987.385416666664</v>
      </c>
      <c r="C944" s="1" t="s">
        <v>15</v>
      </c>
      <c r="E944" s="3">
        <v>23.954999923706055</v>
      </c>
      <c r="F944" s="3">
        <v>4.8400001525878906</v>
      </c>
      <c r="G944" s="3">
        <v>4.8400001525878906</v>
      </c>
      <c r="H944" s="3">
        <v>3</v>
      </c>
      <c r="I944" s="3">
        <v>0</v>
      </c>
      <c r="J944" s="3">
        <v>1.2799999713897705</v>
      </c>
      <c r="K944" s="15">
        <v>3.4000000953674316</v>
      </c>
      <c r="L944" s="15">
        <v>3.4000000953674316</v>
      </c>
      <c r="M944" s="14" t="e">
        <f t="shared" si="15"/>
        <v>#N/A</v>
      </c>
      <c r="O944" s="3">
        <v>50</v>
      </c>
      <c r="P944" s="3">
        <v>25</v>
      </c>
      <c r="W944" s="33">
        <v>44010.635868055557</v>
      </c>
      <c r="X944" s="34">
        <v>8.8789999999999996</v>
      </c>
    </row>
    <row r="945" spans="1:24" x14ac:dyDescent="0.3">
      <c r="A945" s="3">
        <v>944</v>
      </c>
      <c r="B945" s="2">
        <v>43987.395833333336</v>
      </c>
      <c r="C945" s="1" t="s">
        <v>15</v>
      </c>
      <c r="E945" s="3">
        <v>24.732000350952148</v>
      </c>
      <c r="F945" s="3">
        <v>4.9800000190734863</v>
      </c>
      <c r="G945" s="3">
        <v>4.9800000190734863</v>
      </c>
      <c r="H945" s="3">
        <v>3</v>
      </c>
      <c r="I945" s="3">
        <v>0</v>
      </c>
      <c r="J945" s="3">
        <v>1.2799999713897705</v>
      </c>
      <c r="K945" s="15">
        <v>3.9000000953674316</v>
      </c>
      <c r="L945" s="15">
        <v>3.9000000953674316</v>
      </c>
      <c r="M945" s="14" t="e">
        <f t="shared" si="15"/>
        <v>#N/A</v>
      </c>
      <c r="O945" s="3">
        <v>50</v>
      </c>
      <c r="P945" s="3">
        <v>25</v>
      </c>
      <c r="W945" s="33">
        <v>44010.656701388885</v>
      </c>
      <c r="X945" s="34">
        <v>8.8789999999999996</v>
      </c>
    </row>
    <row r="946" spans="1:24" x14ac:dyDescent="0.3">
      <c r="A946" s="3">
        <v>945</v>
      </c>
      <c r="B946" s="2">
        <v>43987.40625</v>
      </c>
      <c r="C946" s="1" t="s">
        <v>15</v>
      </c>
      <c r="E946" s="3">
        <v>24.36400032043457</v>
      </c>
      <c r="F946" s="3">
        <v>5.130000114440918</v>
      </c>
      <c r="G946" s="3">
        <v>5.130000114440918</v>
      </c>
      <c r="H946" s="3">
        <v>3</v>
      </c>
      <c r="I946" s="3">
        <v>0</v>
      </c>
      <c r="J946" s="3">
        <v>1.2799999713897705</v>
      </c>
      <c r="K946" s="15">
        <v>3.7000000476837158</v>
      </c>
      <c r="L946" s="15">
        <v>3.7000000476837158</v>
      </c>
      <c r="M946" s="14" t="e">
        <f t="shared" si="15"/>
        <v>#N/A</v>
      </c>
      <c r="O946" s="3">
        <v>50</v>
      </c>
      <c r="P946" s="3">
        <v>25</v>
      </c>
      <c r="W946" s="33">
        <v>44010.677534722221</v>
      </c>
      <c r="X946" s="34">
        <v>8.7789999999999999</v>
      </c>
    </row>
    <row r="947" spans="1:24" x14ac:dyDescent="0.3">
      <c r="A947" s="3">
        <v>946</v>
      </c>
      <c r="B947" s="2">
        <v>43987.416666666664</v>
      </c>
      <c r="C947" s="1" t="s">
        <v>15</v>
      </c>
      <c r="E947" s="3">
        <v>25.36400032043457</v>
      </c>
      <c r="F947" s="3">
        <v>5.2699999809265137</v>
      </c>
      <c r="G947" s="3">
        <v>5.2699999809265137</v>
      </c>
      <c r="H947" s="3">
        <v>3</v>
      </c>
      <c r="I947" s="3">
        <v>0</v>
      </c>
      <c r="J947" s="3">
        <v>1.2799999713897705</v>
      </c>
      <c r="K947" s="15">
        <v>4.3000001907348633</v>
      </c>
      <c r="L947" s="15">
        <v>4.3000001907348633</v>
      </c>
      <c r="M947" s="14" t="e">
        <f t="shared" si="15"/>
        <v>#N/A</v>
      </c>
      <c r="O947" s="3">
        <v>50</v>
      </c>
      <c r="P947" s="3">
        <v>25</v>
      </c>
      <c r="W947" s="33">
        <v>44010.698368055557</v>
      </c>
      <c r="X947" s="34">
        <v>8.7789999999999999</v>
      </c>
    </row>
    <row r="948" spans="1:24" x14ac:dyDescent="0.3">
      <c r="A948" s="3">
        <v>947</v>
      </c>
      <c r="B948" s="2">
        <v>43987.427083333336</v>
      </c>
      <c r="C948" s="1" t="s">
        <v>15</v>
      </c>
      <c r="E948" s="3">
        <v>24.767999649047852</v>
      </c>
      <c r="F948" s="3">
        <v>5.4499998092651367</v>
      </c>
      <c r="G948" s="3">
        <v>5.4499998092651367</v>
      </c>
      <c r="H948" s="3">
        <v>3</v>
      </c>
      <c r="I948" s="3">
        <v>0</v>
      </c>
      <c r="J948" s="3">
        <v>1.2799999713897705</v>
      </c>
      <c r="K948" s="15">
        <v>3.9000000953674316</v>
      </c>
      <c r="L948" s="15">
        <v>3.9000000953674316</v>
      </c>
      <c r="M948" s="14" t="e">
        <f t="shared" si="15"/>
        <v>#N/A</v>
      </c>
      <c r="O948" s="3">
        <v>50</v>
      </c>
      <c r="P948" s="3">
        <v>25</v>
      </c>
      <c r="W948" s="33">
        <v>44010.719201388885</v>
      </c>
      <c r="X948" s="34">
        <v>8.7789999999999999</v>
      </c>
    </row>
    <row r="949" spans="1:24" x14ac:dyDescent="0.3">
      <c r="A949" s="3">
        <v>948</v>
      </c>
      <c r="B949" s="2">
        <v>43987.4375</v>
      </c>
      <c r="C949" s="1" t="s">
        <v>15</v>
      </c>
      <c r="E949" s="3">
        <v>33.884998321533203</v>
      </c>
      <c r="F949" s="3">
        <v>5.6399998664855957</v>
      </c>
      <c r="G949" s="3">
        <v>5.6399998664855957</v>
      </c>
      <c r="H949" s="3">
        <v>2.9900000095367432</v>
      </c>
      <c r="I949" s="3">
        <v>0</v>
      </c>
      <c r="J949" s="3">
        <v>1.2899999618530273</v>
      </c>
      <c r="K949" s="15">
        <v>9.8000001907348633</v>
      </c>
      <c r="L949" s="15">
        <v>9.8000001907348633</v>
      </c>
      <c r="M949" s="14" t="e">
        <f t="shared" si="15"/>
        <v>#N/A</v>
      </c>
      <c r="O949" s="3">
        <v>50</v>
      </c>
      <c r="P949" s="3">
        <v>25</v>
      </c>
      <c r="W949" s="33">
        <v>44010.740034722221</v>
      </c>
      <c r="X949" s="34">
        <v>8.7789999999999999</v>
      </c>
    </row>
    <row r="950" spans="1:24" x14ac:dyDescent="0.3">
      <c r="A950" s="3">
        <v>949</v>
      </c>
      <c r="B950" s="2">
        <v>43987.447916666664</v>
      </c>
      <c r="C950" s="1" t="s">
        <v>15</v>
      </c>
      <c r="E950" s="3">
        <v>24.996000289916992</v>
      </c>
      <c r="F950" s="3">
        <v>5.809999942779541</v>
      </c>
      <c r="G950" s="3">
        <v>5.809999942779541</v>
      </c>
      <c r="H950" s="3">
        <v>3</v>
      </c>
      <c r="I950" s="3">
        <v>0</v>
      </c>
      <c r="J950" s="3">
        <v>1.2899999618530273</v>
      </c>
      <c r="K950" s="15">
        <v>4.0999999046325684</v>
      </c>
      <c r="L950" s="15">
        <v>4.0999999046325684</v>
      </c>
      <c r="M950" s="14" t="e">
        <f t="shared" si="15"/>
        <v>#N/A</v>
      </c>
      <c r="O950" s="3">
        <v>50</v>
      </c>
      <c r="P950" s="3">
        <v>25</v>
      </c>
      <c r="W950" s="33">
        <v>44010.760868055557</v>
      </c>
      <c r="X950" s="34">
        <v>8.68</v>
      </c>
    </row>
    <row r="951" spans="1:24" x14ac:dyDescent="0.3">
      <c r="A951" s="3">
        <v>950</v>
      </c>
      <c r="B951" s="2">
        <v>43987.458333333336</v>
      </c>
      <c r="C951" s="1" t="s">
        <v>15</v>
      </c>
      <c r="E951" s="3">
        <v>25.659000396728516</v>
      </c>
      <c r="F951" s="3">
        <v>6.0500001907348633</v>
      </c>
      <c r="G951" s="3">
        <v>6.0500001907348633</v>
      </c>
      <c r="H951" s="3">
        <v>3</v>
      </c>
      <c r="I951" s="3">
        <v>0</v>
      </c>
      <c r="J951" s="3">
        <v>1.2899999618530273</v>
      </c>
      <c r="K951" s="15">
        <v>4.5</v>
      </c>
      <c r="L951" s="15">
        <v>4.5</v>
      </c>
      <c r="M951" s="14" t="e">
        <f t="shared" si="15"/>
        <v>#N/A</v>
      </c>
      <c r="O951" s="3">
        <v>50</v>
      </c>
      <c r="P951" s="3">
        <v>25</v>
      </c>
      <c r="W951" s="33">
        <v>44010.781701388885</v>
      </c>
      <c r="X951" s="34">
        <v>8.68</v>
      </c>
    </row>
    <row r="952" spans="1:24" x14ac:dyDescent="0.3">
      <c r="A952" s="3">
        <v>951</v>
      </c>
      <c r="B952" s="2">
        <v>43987.46875</v>
      </c>
      <c r="C952" s="1" t="s">
        <v>15</v>
      </c>
      <c r="E952" s="3">
        <v>23.728000640869141</v>
      </c>
      <c r="F952" s="3">
        <v>6.25</v>
      </c>
      <c r="G952" s="3">
        <v>6.25</v>
      </c>
      <c r="H952" s="3">
        <v>3</v>
      </c>
      <c r="I952" s="3">
        <v>0</v>
      </c>
      <c r="J952" s="3">
        <v>1.2899999618530273</v>
      </c>
      <c r="K952" s="15">
        <v>3.2000000476837158</v>
      </c>
      <c r="L952" s="15">
        <v>3.2000000476837158</v>
      </c>
      <c r="M952" s="14" t="e">
        <f t="shared" si="15"/>
        <v>#N/A</v>
      </c>
      <c r="O952" s="3">
        <v>50</v>
      </c>
      <c r="P952" s="3">
        <v>25</v>
      </c>
      <c r="W952" s="33">
        <v>44010.802534722221</v>
      </c>
      <c r="X952" s="34">
        <v>8.5809999999999995</v>
      </c>
    </row>
    <row r="953" spans="1:24" x14ac:dyDescent="0.3">
      <c r="A953" s="3">
        <v>952</v>
      </c>
      <c r="B953" s="2">
        <v>43987.479166666664</v>
      </c>
      <c r="C953" s="1" t="s">
        <v>15</v>
      </c>
      <c r="E953" s="3">
        <v>25.069000244140625</v>
      </c>
      <c r="F953" s="3">
        <v>6.4899997711181641</v>
      </c>
      <c r="G953" s="3">
        <v>6.4899997711181641</v>
      </c>
      <c r="H953" s="3">
        <v>2.9900000095367432</v>
      </c>
      <c r="I953" s="3">
        <v>0</v>
      </c>
      <c r="J953" s="3">
        <v>1.2899999618530273</v>
      </c>
      <c r="K953" s="15">
        <v>4.0999999046325684</v>
      </c>
      <c r="L953" s="15">
        <v>4.0999999046325684</v>
      </c>
      <c r="M953" s="14" t="e">
        <f t="shared" si="15"/>
        <v>#N/A</v>
      </c>
      <c r="O953" s="3">
        <v>50</v>
      </c>
      <c r="P953" s="3">
        <v>25</v>
      </c>
      <c r="W953" s="33">
        <v>44010.823368055557</v>
      </c>
      <c r="X953" s="34">
        <v>8.4809999999999999</v>
      </c>
    </row>
    <row r="954" spans="1:24" x14ac:dyDescent="0.3">
      <c r="A954" s="3">
        <v>953</v>
      </c>
      <c r="B954" s="2">
        <v>43987.489583333336</v>
      </c>
      <c r="C954" s="1" t="s">
        <v>15</v>
      </c>
      <c r="E954" s="3">
        <v>24.243999481201172</v>
      </c>
      <c r="F954" s="3">
        <v>6.679999828338623</v>
      </c>
      <c r="G954" s="3">
        <v>6.679999828338623</v>
      </c>
      <c r="H954" s="3">
        <v>2.9900000095367432</v>
      </c>
      <c r="I954" s="3">
        <v>0</v>
      </c>
      <c r="J954" s="3">
        <v>1.2899999618530273</v>
      </c>
      <c r="K954" s="15">
        <v>3.5999999046325684</v>
      </c>
      <c r="L954" s="15">
        <v>3.5999999046325684</v>
      </c>
      <c r="M954" s="14" t="e">
        <f t="shared" si="15"/>
        <v>#N/A</v>
      </c>
      <c r="O954" s="3">
        <v>50</v>
      </c>
      <c r="P954" s="3">
        <v>25</v>
      </c>
      <c r="W954" s="33">
        <v>44010.844201388885</v>
      </c>
      <c r="X954" s="34">
        <v>8.3819999999999997</v>
      </c>
    </row>
    <row r="955" spans="1:24" x14ac:dyDescent="0.3">
      <c r="A955" s="3">
        <v>954</v>
      </c>
      <c r="B955" s="2">
        <v>43987.5</v>
      </c>
      <c r="C955" s="1" t="s">
        <v>15</v>
      </c>
      <c r="E955" s="3">
        <v>24.207000732421875</v>
      </c>
      <c r="F955" s="3">
        <v>6.929999828338623</v>
      </c>
      <c r="G955" s="3">
        <v>6.929999828338623</v>
      </c>
      <c r="H955" s="3">
        <v>2.9900000095367432</v>
      </c>
      <c r="I955" s="3">
        <v>0</v>
      </c>
      <c r="J955" s="3">
        <v>1.2999999523162842</v>
      </c>
      <c r="K955" s="15">
        <v>3.5</v>
      </c>
      <c r="L955" s="15">
        <v>3.5</v>
      </c>
      <c r="M955" s="14" t="e">
        <f t="shared" si="15"/>
        <v>#N/A</v>
      </c>
      <c r="O955" s="3">
        <v>50</v>
      </c>
      <c r="P955" s="3">
        <v>25</v>
      </c>
      <c r="W955" s="33">
        <v>44010.865034722221</v>
      </c>
      <c r="X955" s="34">
        <v>8.282</v>
      </c>
    </row>
    <row r="956" spans="1:24" x14ac:dyDescent="0.3">
      <c r="A956" s="3">
        <v>955</v>
      </c>
      <c r="B956" s="2">
        <v>43987.510416666664</v>
      </c>
      <c r="C956" s="1" t="s">
        <v>15</v>
      </c>
      <c r="E956" s="3">
        <v>24.760000228881836</v>
      </c>
      <c r="F956" s="3">
        <v>7.2399997711181641</v>
      </c>
      <c r="G956" s="3">
        <v>7.2399997711181641</v>
      </c>
      <c r="H956" s="3">
        <v>2.9900000095367432</v>
      </c>
      <c r="I956" s="3">
        <v>0</v>
      </c>
      <c r="J956" s="3">
        <v>1.2999999523162842</v>
      </c>
      <c r="K956" s="15">
        <v>3.9000000953674316</v>
      </c>
      <c r="L956" s="15">
        <v>3.9000000953674316</v>
      </c>
      <c r="M956" s="14" t="e">
        <f t="shared" si="15"/>
        <v>#N/A</v>
      </c>
      <c r="O956" s="3">
        <v>50</v>
      </c>
      <c r="P956" s="3">
        <v>25</v>
      </c>
      <c r="W956" s="33">
        <v>44010.885868055557</v>
      </c>
      <c r="X956" s="34">
        <v>8.1820000000000004</v>
      </c>
    </row>
    <row r="957" spans="1:24" x14ac:dyDescent="0.3">
      <c r="A957" s="3">
        <v>956</v>
      </c>
      <c r="B957" s="2">
        <v>43987.520833333336</v>
      </c>
      <c r="C957" s="1" t="s">
        <v>15</v>
      </c>
      <c r="E957" s="3">
        <v>23.76300048828125</v>
      </c>
      <c r="F957" s="3">
        <v>7.570000171661377</v>
      </c>
      <c r="G957" s="3">
        <v>7.570000171661377</v>
      </c>
      <c r="H957" s="3">
        <v>2.9900000095367432</v>
      </c>
      <c r="I957" s="3">
        <v>0</v>
      </c>
      <c r="J957" s="3">
        <v>1.2999999523162842</v>
      </c>
      <c r="K957" s="15">
        <v>3.2999999523162842</v>
      </c>
      <c r="L957" s="15">
        <v>3.2999999523162842</v>
      </c>
      <c r="M957" s="14" t="e">
        <f t="shared" si="15"/>
        <v>#N/A</v>
      </c>
      <c r="O957" s="3">
        <v>50</v>
      </c>
      <c r="P957" s="3">
        <v>25</v>
      </c>
      <c r="W957" s="33">
        <v>44010.906701388885</v>
      </c>
      <c r="X957" s="34">
        <v>7.9829999999999997</v>
      </c>
    </row>
    <row r="958" spans="1:24" x14ac:dyDescent="0.3">
      <c r="A958" s="3">
        <v>957</v>
      </c>
      <c r="B958" s="2">
        <v>43987.53125</v>
      </c>
      <c r="C958" s="1" t="s">
        <v>15</v>
      </c>
      <c r="E958" s="3">
        <v>24.056999206542969</v>
      </c>
      <c r="F958" s="3">
        <v>7.929999828338623</v>
      </c>
      <c r="G958" s="3">
        <v>7.929999828338623</v>
      </c>
      <c r="H958" s="3">
        <v>2.9900000095367432</v>
      </c>
      <c r="I958" s="3">
        <v>0</v>
      </c>
      <c r="J958" s="3">
        <v>1.2999999523162842</v>
      </c>
      <c r="K958" s="15">
        <v>3.5</v>
      </c>
      <c r="L958" s="15">
        <v>3.5</v>
      </c>
      <c r="M958" s="14" t="e">
        <f t="shared" si="15"/>
        <v>#N/A</v>
      </c>
      <c r="O958" s="3">
        <v>50</v>
      </c>
      <c r="P958" s="3">
        <v>25</v>
      </c>
      <c r="W958" s="33">
        <v>44010.927534722221</v>
      </c>
      <c r="X958" s="34">
        <v>7.782</v>
      </c>
    </row>
    <row r="959" spans="1:24" x14ac:dyDescent="0.3">
      <c r="A959" s="3">
        <v>958</v>
      </c>
      <c r="B959" s="2">
        <v>43987.541666666664</v>
      </c>
      <c r="C959" s="1" t="s">
        <v>15</v>
      </c>
      <c r="E959" s="3">
        <v>24.722999572753906</v>
      </c>
      <c r="F959" s="3">
        <v>8.0799999237060547</v>
      </c>
      <c r="G959" s="3">
        <v>8.0799999237060547</v>
      </c>
      <c r="H959" s="3">
        <v>2.9900000095367432</v>
      </c>
      <c r="I959" s="3">
        <v>0</v>
      </c>
      <c r="J959" s="3">
        <v>1.2999999523162842</v>
      </c>
      <c r="K959" s="15">
        <v>3.9000000953674316</v>
      </c>
      <c r="L959" s="15">
        <v>3.9000000953674316</v>
      </c>
      <c r="M959" s="14" t="e">
        <f t="shared" si="15"/>
        <v>#N/A</v>
      </c>
      <c r="O959" s="3">
        <v>50</v>
      </c>
      <c r="P959" s="3">
        <v>25</v>
      </c>
      <c r="W959" s="33">
        <v>44010.948368055557</v>
      </c>
      <c r="X959" s="34">
        <v>7.6820000000000004</v>
      </c>
    </row>
    <row r="960" spans="1:24" x14ac:dyDescent="0.3">
      <c r="A960" s="3">
        <v>959</v>
      </c>
      <c r="B960" s="2">
        <v>43987.552083333336</v>
      </c>
      <c r="C960" s="1" t="s">
        <v>15</v>
      </c>
      <c r="E960" s="3">
        <v>24.319000244140625</v>
      </c>
      <c r="F960" s="3">
        <v>8.3400001525878906</v>
      </c>
      <c r="G960" s="3">
        <v>8.3400001525878906</v>
      </c>
      <c r="H960" s="3">
        <v>2.9900000095367432</v>
      </c>
      <c r="I960" s="3">
        <v>0</v>
      </c>
      <c r="J960" s="3">
        <v>1.2999999523162842</v>
      </c>
      <c r="K960" s="15">
        <v>3.5999999046325684</v>
      </c>
      <c r="L960" s="15">
        <v>3.5999999046325684</v>
      </c>
      <c r="M960" s="14" t="e">
        <f t="shared" si="15"/>
        <v>#N/A</v>
      </c>
      <c r="O960" s="3">
        <v>50</v>
      </c>
      <c r="P960" s="3">
        <v>25</v>
      </c>
      <c r="W960" s="33">
        <v>44010.969201388885</v>
      </c>
      <c r="X960" s="34">
        <v>7.4809999999999999</v>
      </c>
    </row>
    <row r="961" spans="1:24" x14ac:dyDescent="0.3">
      <c r="A961" s="3">
        <v>960</v>
      </c>
      <c r="B961" s="2">
        <v>43987.5625</v>
      </c>
      <c r="C961" s="1" t="s">
        <v>15</v>
      </c>
      <c r="E961" s="3">
        <v>25.884000778198242</v>
      </c>
      <c r="F961" s="3">
        <v>8.6800003051757813</v>
      </c>
      <c r="G961" s="3">
        <v>8.6800003051757813</v>
      </c>
      <c r="H961" s="3">
        <v>2.9900000095367432</v>
      </c>
      <c r="I961" s="3">
        <v>0</v>
      </c>
      <c r="J961" s="3">
        <v>1.2999999523162842</v>
      </c>
      <c r="K961" s="15">
        <v>4.5999999046325684</v>
      </c>
      <c r="L961" s="15">
        <v>4.5999999046325684</v>
      </c>
      <c r="M961" s="14" t="e">
        <f t="shared" si="15"/>
        <v>#N/A</v>
      </c>
      <c r="O961" s="3">
        <v>50</v>
      </c>
      <c r="P961" s="3">
        <v>25</v>
      </c>
      <c r="W961" s="33">
        <v>44010.990034722221</v>
      </c>
      <c r="X961" s="34">
        <v>7.28</v>
      </c>
    </row>
    <row r="962" spans="1:24" x14ac:dyDescent="0.3">
      <c r="A962" s="3">
        <v>961</v>
      </c>
      <c r="B962" s="2">
        <v>43987.572916666664</v>
      </c>
      <c r="C962" s="1" t="s">
        <v>15</v>
      </c>
      <c r="E962" s="3">
        <v>24.798000335693359</v>
      </c>
      <c r="F962" s="3">
        <v>8.9399995803833008</v>
      </c>
      <c r="G962" s="3">
        <v>8.9399995803833008</v>
      </c>
      <c r="H962" s="3">
        <v>2.9900000095367432</v>
      </c>
      <c r="I962" s="3">
        <v>0</v>
      </c>
      <c r="J962" s="3">
        <v>1.2999999523162842</v>
      </c>
      <c r="K962" s="15">
        <v>3.9000000953674316</v>
      </c>
      <c r="L962" s="15">
        <v>3.9000000953674316</v>
      </c>
      <c r="M962" s="14" t="e">
        <f t="shared" si="15"/>
        <v>#N/A</v>
      </c>
      <c r="O962" s="3">
        <v>50</v>
      </c>
      <c r="P962" s="3">
        <v>25</v>
      </c>
      <c r="W962" s="33">
        <v>44011.010868055557</v>
      </c>
      <c r="X962" s="34">
        <v>7.1790000000000003</v>
      </c>
    </row>
    <row r="963" spans="1:24" x14ac:dyDescent="0.3">
      <c r="A963" s="3">
        <v>962</v>
      </c>
      <c r="B963" s="2">
        <v>43987.583333333336</v>
      </c>
      <c r="C963" s="1" t="s">
        <v>15</v>
      </c>
      <c r="E963" s="3">
        <v>24.208000183105469</v>
      </c>
      <c r="F963" s="3">
        <v>9.2600002288818359</v>
      </c>
      <c r="G963" s="3">
        <v>9.2600002288818359</v>
      </c>
      <c r="H963" s="3">
        <v>2.9900000095367432</v>
      </c>
      <c r="I963" s="3">
        <v>0</v>
      </c>
      <c r="J963" s="3">
        <v>1.309999942779541</v>
      </c>
      <c r="K963" s="15">
        <v>3.5</v>
      </c>
      <c r="L963" s="15">
        <v>3.5</v>
      </c>
      <c r="M963" s="14" t="e">
        <f t="shared" si="15"/>
        <v>#N/A</v>
      </c>
      <c r="O963" s="3">
        <v>50</v>
      </c>
      <c r="P963" s="3">
        <v>25</v>
      </c>
      <c r="W963" s="33">
        <v>44011.031701388885</v>
      </c>
      <c r="X963" s="34">
        <v>7.0789999999999997</v>
      </c>
    </row>
    <row r="964" spans="1:24" x14ac:dyDescent="0.3">
      <c r="A964" s="3">
        <v>963</v>
      </c>
      <c r="B964" s="2">
        <v>43987.59375</v>
      </c>
      <c r="C964" s="1" t="s">
        <v>15</v>
      </c>
      <c r="E964" s="3">
        <v>23.461999893188477</v>
      </c>
      <c r="F964" s="3">
        <v>9.5600004196166992</v>
      </c>
      <c r="G964" s="3">
        <v>9.5600004196166992</v>
      </c>
      <c r="H964" s="3">
        <v>2.9900000095367432</v>
      </c>
      <c r="I964" s="3">
        <v>0</v>
      </c>
      <c r="J964" s="3">
        <v>1.309999942779541</v>
      </c>
      <c r="K964" s="15">
        <v>3.0999999046325684</v>
      </c>
      <c r="L964" s="15">
        <v>3.0999999046325684</v>
      </c>
      <c r="M964" s="14" t="e">
        <f t="shared" si="15"/>
        <v>#N/A</v>
      </c>
      <c r="O964" s="3">
        <v>50</v>
      </c>
      <c r="P964" s="3">
        <v>25</v>
      </c>
      <c r="W964" s="33">
        <v>44011.052534722221</v>
      </c>
      <c r="X964" s="34">
        <v>6.8769999999999998</v>
      </c>
    </row>
    <row r="965" spans="1:24" x14ac:dyDescent="0.3">
      <c r="A965" s="3">
        <v>964</v>
      </c>
      <c r="B965" s="2">
        <v>43987.604166666664</v>
      </c>
      <c r="C965" s="1" t="s">
        <v>15</v>
      </c>
      <c r="E965" s="3">
        <v>24.281999588012695</v>
      </c>
      <c r="F965" s="3">
        <v>9.8100004196166992</v>
      </c>
      <c r="G965" s="3">
        <v>9.8100004196166992</v>
      </c>
      <c r="H965" s="3">
        <v>2.9900000095367432</v>
      </c>
      <c r="I965" s="3">
        <v>0</v>
      </c>
      <c r="J965" s="3">
        <v>1.309999942779541</v>
      </c>
      <c r="K965" s="15">
        <v>3.5999999046325684</v>
      </c>
      <c r="L965" s="15">
        <v>3.5999999046325684</v>
      </c>
      <c r="M965" s="14" t="e">
        <f t="shared" ref="M965:M1028" si="16">IF(L965&gt;50,L965,NA())</f>
        <v>#N/A</v>
      </c>
      <c r="O965" s="3">
        <v>50</v>
      </c>
      <c r="P965" s="3">
        <v>25</v>
      </c>
      <c r="W965" s="33">
        <v>44011.073368055557</v>
      </c>
      <c r="X965" s="34">
        <v>6.6740000000000004</v>
      </c>
    </row>
    <row r="966" spans="1:24" x14ac:dyDescent="0.3">
      <c r="A966" s="3">
        <v>965</v>
      </c>
      <c r="B966" s="2">
        <v>43987.614583333336</v>
      </c>
      <c r="C966" s="1" t="s">
        <v>15</v>
      </c>
      <c r="E966" s="3">
        <v>23.756000518798828</v>
      </c>
      <c r="F966" s="3">
        <v>9.9499998092651367</v>
      </c>
      <c r="G966" s="3">
        <v>9.9499998092651367</v>
      </c>
      <c r="H966" s="3">
        <v>2.9900000095367432</v>
      </c>
      <c r="I966" s="3">
        <v>0</v>
      </c>
      <c r="J966" s="3">
        <v>1.309999942779541</v>
      </c>
      <c r="K966" s="15">
        <v>3.2999999523162842</v>
      </c>
      <c r="L966" s="15">
        <v>3.2999999523162842</v>
      </c>
      <c r="M966" s="14" t="e">
        <f t="shared" si="16"/>
        <v>#N/A</v>
      </c>
      <c r="O966" s="3">
        <v>50</v>
      </c>
      <c r="P966" s="3">
        <v>25</v>
      </c>
      <c r="W966" s="33">
        <v>44011.094201388885</v>
      </c>
      <c r="X966" s="34">
        <v>6.4710000000000001</v>
      </c>
    </row>
    <row r="967" spans="1:24" x14ac:dyDescent="0.3">
      <c r="A967" s="3">
        <v>966</v>
      </c>
      <c r="B967" s="2">
        <v>43987.625</v>
      </c>
      <c r="C967" s="1" t="s">
        <v>15</v>
      </c>
      <c r="E967" s="3">
        <v>24.090999603271484</v>
      </c>
      <c r="F967" s="3">
        <v>10.069999694824219</v>
      </c>
      <c r="G967" s="3">
        <v>10.069999694824219</v>
      </c>
      <c r="H967" s="3">
        <v>2.9900000095367432</v>
      </c>
      <c r="I967" s="3">
        <v>0</v>
      </c>
      <c r="J967" s="3">
        <v>1.309999942779541</v>
      </c>
      <c r="K967" s="15">
        <v>3.5</v>
      </c>
      <c r="L967" s="15">
        <v>3.5</v>
      </c>
      <c r="M967" s="14" t="e">
        <f t="shared" si="16"/>
        <v>#N/A</v>
      </c>
      <c r="O967" s="3">
        <v>50</v>
      </c>
      <c r="P967" s="3">
        <v>25</v>
      </c>
      <c r="W967" s="33">
        <v>44011.115034722221</v>
      </c>
      <c r="X967" s="34">
        <v>6.2679999999999998</v>
      </c>
    </row>
    <row r="968" spans="1:24" x14ac:dyDescent="0.3">
      <c r="A968" s="3">
        <v>967</v>
      </c>
      <c r="B968" s="2">
        <v>43987.635416666664</v>
      </c>
      <c r="C968" s="1" t="s">
        <v>15</v>
      </c>
      <c r="E968" s="3">
        <v>25.354000091552734</v>
      </c>
      <c r="F968" s="3">
        <v>10.180000305175781</v>
      </c>
      <c r="G968" s="3">
        <v>10.180000305175781</v>
      </c>
      <c r="H968" s="3">
        <v>2.9900000095367432</v>
      </c>
      <c r="I968" s="3">
        <v>0</v>
      </c>
      <c r="J968" s="3">
        <v>1.309999942779541</v>
      </c>
      <c r="K968" s="15">
        <v>4.3000001907348633</v>
      </c>
      <c r="L968" s="15">
        <v>4.3000001907348633</v>
      </c>
      <c r="M968" s="14" t="e">
        <f t="shared" si="16"/>
        <v>#N/A</v>
      </c>
      <c r="O968" s="3">
        <v>50</v>
      </c>
      <c r="P968" s="3">
        <v>25</v>
      </c>
      <c r="W968" s="33">
        <v>44011.135868055557</v>
      </c>
      <c r="X968" s="34">
        <v>5.9619999999999997</v>
      </c>
    </row>
    <row r="969" spans="1:24" x14ac:dyDescent="0.3">
      <c r="A969" s="3">
        <v>968</v>
      </c>
      <c r="B969" s="2">
        <v>43987.645833333336</v>
      </c>
      <c r="C969" s="1" t="s">
        <v>15</v>
      </c>
      <c r="E969" s="3">
        <v>23.607999801635742</v>
      </c>
      <c r="F969" s="3">
        <v>10.239999771118164</v>
      </c>
      <c r="G969" s="3">
        <v>10.239999771118164</v>
      </c>
      <c r="H969" s="3">
        <v>2.9900000095367432</v>
      </c>
      <c r="I969" s="3">
        <v>0</v>
      </c>
      <c r="J969" s="3">
        <v>1.309999942779541</v>
      </c>
      <c r="K969" s="15">
        <v>3.2000000476837158</v>
      </c>
      <c r="L969" s="15">
        <v>3.2000000476837158</v>
      </c>
      <c r="M969" s="14" t="e">
        <f t="shared" si="16"/>
        <v>#N/A</v>
      </c>
      <c r="O969" s="3">
        <v>50</v>
      </c>
      <c r="P969" s="3">
        <v>25</v>
      </c>
      <c r="W969" s="33">
        <v>44011.156701388885</v>
      </c>
      <c r="X969" s="34">
        <v>5.86</v>
      </c>
    </row>
    <row r="970" spans="1:24" x14ac:dyDescent="0.3">
      <c r="A970" s="3">
        <v>969</v>
      </c>
      <c r="B970" s="2">
        <v>43987.65625</v>
      </c>
      <c r="C970" s="1" t="s">
        <v>15</v>
      </c>
      <c r="E970" s="3">
        <v>24.093000411987305</v>
      </c>
      <c r="F970" s="3">
        <v>10.279999732971191</v>
      </c>
      <c r="G970" s="3">
        <v>10.279999732971191</v>
      </c>
      <c r="H970" s="3">
        <v>2.9900000095367432</v>
      </c>
      <c r="I970" s="3">
        <v>0</v>
      </c>
      <c r="J970" s="3">
        <v>1.309999942779541</v>
      </c>
      <c r="K970" s="15">
        <v>3.5</v>
      </c>
      <c r="L970" s="15">
        <v>3.5</v>
      </c>
      <c r="M970" s="14" t="e">
        <f t="shared" si="16"/>
        <v>#N/A</v>
      </c>
      <c r="O970" s="3">
        <v>50</v>
      </c>
      <c r="P970" s="3">
        <v>25</v>
      </c>
      <c r="W970" s="33">
        <v>44011.177534722221</v>
      </c>
      <c r="X970" s="34">
        <v>5.6550000000000002</v>
      </c>
    </row>
    <row r="971" spans="1:24" x14ac:dyDescent="0.3">
      <c r="A971" s="3">
        <v>970</v>
      </c>
      <c r="B971" s="2">
        <v>43987.666666666664</v>
      </c>
      <c r="C971" s="1" t="s">
        <v>15</v>
      </c>
      <c r="E971" s="3">
        <v>23.5</v>
      </c>
      <c r="F971" s="3">
        <v>10.289999961853027</v>
      </c>
      <c r="G971" s="3">
        <v>10.289999961853027</v>
      </c>
      <c r="H971" s="3">
        <v>2.9900000095367432</v>
      </c>
      <c r="I971" s="3">
        <v>0</v>
      </c>
      <c r="J971" s="3">
        <v>1.309999942779541</v>
      </c>
      <c r="K971" s="15">
        <v>3.0999999046325684</v>
      </c>
      <c r="L971" s="15">
        <v>3.0999999046325684</v>
      </c>
      <c r="M971" s="14" t="e">
        <f t="shared" si="16"/>
        <v>#N/A</v>
      </c>
      <c r="O971" s="3">
        <v>50</v>
      </c>
      <c r="P971" s="3">
        <v>25</v>
      </c>
      <c r="W971" s="33">
        <v>44011.198368055557</v>
      </c>
      <c r="X971" s="34">
        <v>5.45</v>
      </c>
    </row>
    <row r="972" spans="1:24" x14ac:dyDescent="0.3">
      <c r="A972" s="3">
        <v>971</v>
      </c>
      <c r="B972" s="2">
        <v>43987.677083333336</v>
      </c>
      <c r="C972" s="1" t="s">
        <v>15</v>
      </c>
      <c r="E972" s="3">
        <v>25.055000305175781</v>
      </c>
      <c r="F972" s="3">
        <v>10.289999961853027</v>
      </c>
      <c r="G972" s="3">
        <v>10.289999961853027</v>
      </c>
      <c r="H972" s="3">
        <v>2.9900000095367432</v>
      </c>
      <c r="I972" s="3">
        <v>0</v>
      </c>
      <c r="J972" s="3">
        <v>1.309999942779541</v>
      </c>
      <c r="K972" s="15">
        <v>4.0999999046325684</v>
      </c>
      <c r="L972" s="15">
        <v>4.0999999046325684</v>
      </c>
      <c r="M972" s="14" t="e">
        <f t="shared" si="16"/>
        <v>#N/A</v>
      </c>
      <c r="O972" s="3">
        <v>50</v>
      </c>
      <c r="P972" s="3">
        <v>25</v>
      </c>
      <c r="W972" s="33">
        <v>44011.219201388885</v>
      </c>
      <c r="X972" s="34">
        <v>5.2439999999999998</v>
      </c>
    </row>
    <row r="973" spans="1:24" x14ac:dyDescent="0.3">
      <c r="A973" s="3">
        <v>972</v>
      </c>
      <c r="B973" s="2">
        <v>43987.6875</v>
      </c>
      <c r="C973" s="1" t="s">
        <v>15</v>
      </c>
      <c r="E973" s="3">
        <v>24.315999984741211</v>
      </c>
      <c r="F973" s="3">
        <v>10.329999923706055</v>
      </c>
      <c r="G973" s="3">
        <v>10.329999923706055</v>
      </c>
      <c r="H973" s="3">
        <v>2.9900000095367432</v>
      </c>
      <c r="I973" s="3">
        <v>0</v>
      </c>
      <c r="J973" s="3">
        <v>1.309999942779541</v>
      </c>
      <c r="K973" s="15">
        <v>3.5999999046325684</v>
      </c>
      <c r="L973" s="15">
        <v>3.5999999046325684</v>
      </c>
      <c r="M973" s="14" t="e">
        <f t="shared" si="16"/>
        <v>#N/A</v>
      </c>
      <c r="O973" s="3">
        <v>50</v>
      </c>
      <c r="P973" s="3">
        <v>25</v>
      </c>
      <c r="W973" s="33">
        <v>44011.240034722221</v>
      </c>
      <c r="X973" s="34">
        <v>5.0369999999999999</v>
      </c>
    </row>
    <row r="974" spans="1:24" x14ac:dyDescent="0.3">
      <c r="A974" s="3">
        <v>973</v>
      </c>
      <c r="B974" s="2">
        <v>43987.697916666664</v>
      </c>
      <c r="C974" s="1" t="s">
        <v>15</v>
      </c>
      <c r="E974" s="3">
        <v>26.389999389648438</v>
      </c>
      <c r="F974" s="3">
        <v>10.350000381469727</v>
      </c>
      <c r="G974" s="3">
        <v>10.350000381469727</v>
      </c>
      <c r="H974" s="3">
        <v>2.9900000095367432</v>
      </c>
      <c r="I974" s="3">
        <v>0</v>
      </c>
      <c r="J974" s="3">
        <v>1.309999942779541</v>
      </c>
      <c r="K974" s="15">
        <v>5</v>
      </c>
      <c r="L974" s="15">
        <v>5</v>
      </c>
      <c r="M974" s="14" t="e">
        <f t="shared" si="16"/>
        <v>#N/A</v>
      </c>
      <c r="O974" s="3">
        <v>50</v>
      </c>
      <c r="P974" s="3">
        <v>25</v>
      </c>
      <c r="W974" s="33">
        <v>44011.260868055557</v>
      </c>
      <c r="X974" s="34">
        <v>4.9340000000000002</v>
      </c>
    </row>
    <row r="975" spans="1:24" x14ac:dyDescent="0.3">
      <c r="A975" s="3">
        <v>974</v>
      </c>
      <c r="B975" s="2">
        <v>43987.708333333336</v>
      </c>
      <c r="C975" s="1" t="s">
        <v>15</v>
      </c>
      <c r="E975" s="3">
        <v>25.982000350952148</v>
      </c>
      <c r="F975" s="3">
        <v>10.350000381469727</v>
      </c>
      <c r="G975" s="3">
        <v>10.350000381469727</v>
      </c>
      <c r="H975" s="3">
        <v>2.9900000095367432</v>
      </c>
      <c r="I975" s="3">
        <v>0</v>
      </c>
      <c r="J975" s="3">
        <v>1.309999942779541</v>
      </c>
      <c r="K975" s="15">
        <v>4.6999998092651367</v>
      </c>
      <c r="L975" s="15">
        <v>4.6999998092651367</v>
      </c>
      <c r="M975" s="14" t="e">
        <f t="shared" si="16"/>
        <v>#N/A</v>
      </c>
      <c r="O975" s="3">
        <v>50</v>
      </c>
      <c r="P975" s="3">
        <v>25</v>
      </c>
      <c r="W975" s="33">
        <v>44011.281701388885</v>
      </c>
      <c r="X975" s="34">
        <v>4.8310000000000004</v>
      </c>
    </row>
    <row r="976" spans="1:24" x14ac:dyDescent="0.3">
      <c r="A976" s="3">
        <v>975</v>
      </c>
      <c r="B976" s="2">
        <v>43987.71875</v>
      </c>
      <c r="C976" s="1" t="s">
        <v>15</v>
      </c>
      <c r="E976" s="3">
        <v>23.128000259399414</v>
      </c>
      <c r="F976" s="3">
        <v>10.350000381469727</v>
      </c>
      <c r="G976" s="3">
        <v>10.350000381469727</v>
      </c>
      <c r="H976" s="3">
        <v>2.9900000095367432</v>
      </c>
      <c r="I976" s="3">
        <v>0</v>
      </c>
      <c r="J976" s="3">
        <v>1.309999942779541</v>
      </c>
      <c r="K976" s="15">
        <v>2.9000000953674316</v>
      </c>
      <c r="L976" s="15">
        <v>2.9000000953674316</v>
      </c>
      <c r="M976" s="14" t="e">
        <f t="shared" si="16"/>
        <v>#N/A</v>
      </c>
      <c r="O976" s="3">
        <v>50</v>
      </c>
      <c r="P976" s="3">
        <v>25</v>
      </c>
      <c r="W976" s="33">
        <v>44011.302534722221</v>
      </c>
      <c r="X976" s="34">
        <v>4.7270000000000003</v>
      </c>
    </row>
    <row r="977" spans="1:24" x14ac:dyDescent="0.3">
      <c r="A977" s="3">
        <v>976</v>
      </c>
      <c r="B977" s="2">
        <v>43987.729166666664</v>
      </c>
      <c r="C977" s="1" t="s">
        <v>15</v>
      </c>
      <c r="E977" s="3">
        <v>25.090999603271484</v>
      </c>
      <c r="F977" s="3">
        <v>10.359999656677246</v>
      </c>
      <c r="G977" s="3">
        <v>10.359999656677246</v>
      </c>
      <c r="H977" s="3">
        <v>2.9900000095367432</v>
      </c>
      <c r="I977" s="3">
        <v>0</v>
      </c>
      <c r="J977" s="3">
        <v>1.309999942779541</v>
      </c>
      <c r="K977" s="15">
        <v>4.0999999046325684</v>
      </c>
      <c r="L977" s="15">
        <v>4.0999999046325684</v>
      </c>
      <c r="M977" s="14" t="e">
        <f t="shared" si="16"/>
        <v>#N/A</v>
      </c>
      <c r="O977" s="3">
        <v>50</v>
      </c>
      <c r="P977" s="3">
        <v>25</v>
      </c>
      <c r="W977" s="33">
        <v>44011.323368055557</v>
      </c>
      <c r="X977" s="34">
        <v>4.6230000000000002</v>
      </c>
    </row>
    <row r="978" spans="1:24" x14ac:dyDescent="0.3">
      <c r="A978" s="3">
        <v>977</v>
      </c>
      <c r="B978" s="2">
        <v>43987.739583333336</v>
      </c>
      <c r="C978" s="1" t="s">
        <v>15</v>
      </c>
      <c r="E978" s="3">
        <v>24.687999725341797</v>
      </c>
      <c r="F978" s="3">
        <v>10.390000343322754</v>
      </c>
      <c r="G978" s="3">
        <v>10.390000343322754</v>
      </c>
      <c r="H978" s="3">
        <v>2.9900000095367432</v>
      </c>
      <c r="I978" s="3">
        <v>0</v>
      </c>
      <c r="J978" s="3">
        <v>1.309999942779541</v>
      </c>
      <c r="K978" s="15">
        <v>3.9000000953674316</v>
      </c>
      <c r="L978" s="15">
        <v>3.9000000953674316</v>
      </c>
      <c r="M978" s="14" t="e">
        <f t="shared" si="16"/>
        <v>#N/A</v>
      </c>
      <c r="O978" s="3">
        <v>50</v>
      </c>
      <c r="P978" s="3">
        <v>25</v>
      </c>
      <c r="W978" s="33">
        <v>44011.344201388885</v>
      </c>
      <c r="X978" s="34">
        <v>4.6230000000000002</v>
      </c>
    </row>
    <row r="979" spans="1:24" x14ac:dyDescent="0.3">
      <c r="A979" s="3">
        <v>978</v>
      </c>
      <c r="B979" s="2">
        <v>43987.75</v>
      </c>
      <c r="C979" s="1" t="s">
        <v>15</v>
      </c>
      <c r="E979" s="3">
        <v>24.718000411987305</v>
      </c>
      <c r="F979" s="3">
        <v>10.369999885559082</v>
      </c>
      <c r="G979" s="3">
        <v>10.369999885559082</v>
      </c>
      <c r="H979" s="3">
        <v>2.9900000095367432</v>
      </c>
      <c r="I979" s="3">
        <v>0</v>
      </c>
      <c r="J979" s="3">
        <v>1.309999942779541</v>
      </c>
      <c r="K979" s="15">
        <v>3.9000000953674316</v>
      </c>
      <c r="L979" s="15">
        <v>3.9000000953674316</v>
      </c>
      <c r="M979" s="14" t="e">
        <f t="shared" si="16"/>
        <v>#N/A</v>
      </c>
      <c r="O979" s="3">
        <v>50</v>
      </c>
      <c r="P979" s="3">
        <v>25</v>
      </c>
      <c r="W979" s="33">
        <v>44011.365034722221</v>
      </c>
      <c r="X979" s="34">
        <v>4.6230000000000002</v>
      </c>
    </row>
    <row r="980" spans="1:24" x14ac:dyDescent="0.3">
      <c r="A980" s="3">
        <v>979</v>
      </c>
      <c r="B980" s="2">
        <v>43987.760416666664</v>
      </c>
      <c r="C980" s="1" t="s">
        <v>15</v>
      </c>
      <c r="E980" s="3">
        <v>51.755001068115234</v>
      </c>
      <c r="F980" s="3">
        <v>10.329999923706055</v>
      </c>
      <c r="G980" s="3">
        <v>10.329999923706055</v>
      </c>
      <c r="H980" s="3">
        <v>2.9900000095367432</v>
      </c>
      <c r="I980" s="3">
        <v>0</v>
      </c>
      <c r="J980" s="3">
        <v>1.309999942779541</v>
      </c>
      <c r="K980" s="15">
        <v>21.399999618530273</v>
      </c>
      <c r="L980" s="15">
        <v>21.399999618530273</v>
      </c>
      <c r="M980" s="14" t="e">
        <f t="shared" si="16"/>
        <v>#N/A</v>
      </c>
      <c r="O980" s="3">
        <v>50</v>
      </c>
      <c r="P980" s="3">
        <v>25</v>
      </c>
      <c r="W980" s="33">
        <v>44011.385868055557</v>
      </c>
      <c r="X980" s="34">
        <v>4.6230000000000002</v>
      </c>
    </row>
    <row r="981" spans="1:24" x14ac:dyDescent="0.3">
      <c r="A981" s="3">
        <v>980</v>
      </c>
      <c r="B981" s="2">
        <v>43987.770833333336</v>
      </c>
      <c r="C981" s="1" t="s">
        <v>15</v>
      </c>
      <c r="E981" s="3">
        <v>31.156000137329102</v>
      </c>
      <c r="F981" s="3">
        <v>10.25</v>
      </c>
      <c r="G981" s="3">
        <v>10.25</v>
      </c>
      <c r="H981" s="3">
        <v>2.9900000095367432</v>
      </c>
      <c r="I981" s="3">
        <v>0</v>
      </c>
      <c r="J981" s="3">
        <v>1.309999942779541</v>
      </c>
      <c r="K981" s="15">
        <v>8</v>
      </c>
      <c r="L981" s="15">
        <v>8</v>
      </c>
      <c r="M981" s="14" t="e">
        <f t="shared" si="16"/>
        <v>#N/A</v>
      </c>
      <c r="O981" s="3">
        <v>50</v>
      </c>
      <c r="P981" s="3">
        <v>25</v>
      </c>
      <c r="W981" s="33">
        <v>44011.406701388885</v>
      </c>
      <c r="X981" s="34">
        <v>4.7270000000000003</v>
      </c>
    </row>
    <row r="982" spans="1:24" x14ac:dyDescent="0.3">
      <c r="A982" s="3">
        <v>981</v>
      </c>
      <c r="B982" s="2">
        <v>43987.78125</v>
      </c>
      <c r="C982" s="1" t="s">
        <v>15</v>
      </c>
      <c r="E982" s="3">
        <v>25.645999908447266</v>
      </c>
      <c r="F982" s="3">
        <v>10.159999847412109</v>
      </c>
      <c r="G982" s="3">
        <v>10.159999847412109</v>
      </c>
      <c r="H982" s="3">
        <v>2.9900000095367432</v>
      </c>
      <c r="I982" s="3">
        <v>0</v>
      </c>
      <c r="J982" s="3">
        <v>1.309999942779541</v>
      </c>
      <c r="K982" s="15">
        <v>4.5</v>
      </c>
      <c r="L982" s="15">
        <v>4.5</v>
      </c>
      <c r="M982" s="14" t="e">
        <f t="shared" si="16"/>
        <v>#N/A</v>
      </c>
      <c r="O982" s="3">
        <v>50</v>
      </c>
      <c r="P982" s="3">
        <v>25</v>
      </c>
      <c r="W982" s="33">
        <v>44011.427534722221</v>
      </c>
      <c r="X982" s="34">
        <v>4.7270000000000003</v>
      </c>
    </row>
    <row r="983" spans="1:24" x14ac:dyDescent="0.3">
      <c r="A983" s="3">
        <v>982</v>
      </c>
      <c r="B983" s="2">
        <v>43987.791666666664</v>
      </c>
      <c r="C983" s="1" t="s">
        <v>15</v>
      </c>
      <c r="E983" s="3">
        <v>24.318000793457031</v>
      </c>
      <c r="F983" s="3">
        <v>10.069999694824219</v>
      </c>
      <c r="G983" s="3">
        <v>10.069999694824219</v>
      </c>
      <c r="H983" s="3">
        <v>2.9900000095367432</v>
      </c>
      <c r="I983" s="3">
        <v>0</v>
      </c>
      <c r="J983" s="3">
        <v>1.309999942779541</v>
      </c>
      <c r="K983" s="15">
        <v>3.5999999046325684</v>
      </c>
      <c r="L983" s="15">
        <v>3.5999999046325684</v>
      </c>
      <c r="M983" s="14" t="e">
        <f t="shared" si="16"/>
        <v>#N/A</v>
      </c>
      <c r="O983" s="3">
        <v>50</v>
      </c>
      <c r="P983" s="3">
        <v>25</v>
      </c>
      <c r="W983" s="33">
        <v>44011.448368055557</v>
      </c>
      <c r="X983" s="34">
        <v>4.9340000000000002</v>
      </c>
    </row>
    <row r="984" spans="1:24" x14ac:dyDescent="0.3">
      <c r="A984" s="3">
        <v>983</v>
      </c>
      <c r="B984" s="2">
        <v>43987.802083333336</v>
      </c>
      <c r="C984" s="1" t="s">
        <v>15</v>
      </c>
      <c r="E984" s="3">
        <v>25.983999252319336</v>
      </c>
      <c r="F984" s="3">
        <v>9.9799995422363281</v>
      </c>
      <c r="G984" s="3">
        <v>9.9799995422363281</v>
      </c>
      <c r="H984" s="3">
        <v>2.9900000095367432</v>
      </c>
      <c r="I984" s="3">
        <v>0</v>
      </c>
      <c r="J984" s="3">
        <v>1.309999942779541</v>
      </c>
      <c r="K984" s="15">
        <v>4.6999998092651367</v>
      </c>
      <c r="L984" s="15">
        <v>4.6999998092651367</v>
      </c>
      <c r="M984" s="14" t="e">
        <f t="shared" si="16"/>
        <v>#N/A</v>
      </c>
      <c r="O984" s="3">
        <v>50</v>
      </c>
      <c r="P984" s="3">
        <v>25</v>
      </c>
      <c r="W984" s="33">
        <v>44011.469201388885</v>
      </c>
      <c r="X984" s="34">
        <v>5.0369999999999999</v>
      </c>
    </row>
    <row r="985" spans="1:24" x14ac:dyDescent="0.3">
      <c r="A985" s="3">
        <v>984</v>
      </c>
      <c r="B985" s="2">
        <v>43987.8125</v>
      </c>
      <c r="C985" s="1" t="s">
        <v>15</v>
      </c>
      <c r="E985" s="3">
        <v>45.693000793457031</v>
      </c>
      <c r="F985" s="3">
        <v>9.9200000762939453</v>
      </c>
      <c r="G985" s="3">
        <v>9.9200000762939453</v>
      </c>
      <c r="H985" s="3">
        <v>2.9900000095367432</v>
      </c>
      <c r="I985" s="3">
        <v>0</v>
      </c>
      <c r="J985" s="3">
        <v>1.309999942779541</v>
      </c>
      <c r="K985" s="15">
        <v>17.5</v>
      </c>
      <c r="L985" s="15">
        <v>17.5</v>
      </c>
      <c r="M985" s="14" t="e">
        <f t="shared" si="16"/>
        <v>#N/A</v>
      </c>
      <c r="O985" s="3">
        <v>50</v>
      </c>
      <c r="P985" s="3">
        <v>25</v>
      </c>
      <c r="W985" s="33">
        <v>44011.490034722221</v>
      </c>
      <c r="X985" s="34">
        <v>5.2439999999999998</v>
      </c>
    </row>
    <row r="986" spans="1:24" x14ac:dyDescent="0.3">
      <c r="A986" s="3">
        <v>985</v>
      </c>
      <c r="B986" s="2">
        <v>43987.822916666664</v>
      </c>
      <c r="C986" s="1" t="s">
        <v>15</v>
      </c>
      <c r="E986" s="3">
        <v>32.870998382568359</v>
      </c>
      <c r="F986" s="3">
        <v>9.8400001525878906</v>
      </c>
      <c r="G986" s="3">
        <v>9.8400001525878906</v>
      </c>
      <c r="H986" s="3">
        <v>2.9900000095367432</v>
      </c>
      <c r="I986" s="3">
        <v>0</v>
      </c>
      <c r="J986" s="3">
        <v>1.309999942779541</v>
      </c>
      <c r="K986" s="15">
        <v>9.1999998092651367</v>
      </c>
      <c r="L986" s="15">
        <v>9.1999998092651367</v>
      </c>
      <c r="M986" s="14" t="e">
        <f t="shared" si="16"/>
        <v>#N/A</v>
      </c>
      <c r="O986" s="3">
        <v>50</v>
      </c>
      <c r="P986" s="3">
        <v>25</v>
      </c>
      <c r="W986" s="33">
        <v>44011.510868055557</v>
      </c>
      <c r="X986" s="34">
        <v>5.45</v>
      </c>
    </row>
    <row r="987" spans="1:24" x14ac:dyDescent="0.3">
      <c r="A987" s="3">
        <v>986</v>
      </c>
      <c r="B987" s="2">
        <v>43987.833333333336</v>
      </c>
      <c r="C987" s="1" t="s">
        <v>15</v>
      </c>
      <c r="E987" s="3">
        <v>25.500999450683594</v>
      </c>
      <c r="F987" s="3">
        <v>9.7299995422363281</v>
      </c>
      <c r="G987" s="3">
        <v>9.7299995422363281</v>
      </c>
      <c r="H987" s="3">
        <v>2.9900000095367432</v>
      </c>
      <c r="I987" s="3">
        <v>0</v>
      </c>
      <c r="J987" s="3">
        <v>1.309999942779541</v>
      </c>
      <c r="K987" s="15">
        <v>4.4000000953674316</v>
      </c>
      <c r="L987" s="15">
        <v>4.4000000953674316</v>
      </c>
      <c r="M987" s="14" t="e">
        <f t="shared" si="16"/>
        <v>#N/A</v>
      </c>
      <c r="O987" s="3">
        <v>50</v>
      </c>
      <c r="P987" s="3">
        <v>25</v>
      </c>
      <c r="W987" s="33">
        <v>44011.531701388885</v>
      </c>
      <c r="X987" s="34">
        <v>5.6550000000000002</v>
      </c>
    </row>
    <row r="988" spans="1:24" x14ac:dyDescent="0.3">
      <c r="A988" s="3">
        <v>987</v>
      </c>
      <c r="B988" s="2">
        <v>43987.84375</v>
      </c>
      <c r="C988" s="1" t="s">
        <v>15</v>
      </c>
      <c r="E988" s="3">
        <v>73.347999572753906</v>
      </c>
      <c r="F988" s="3">
        <v>9.6000003814697266</v>
      </c>
      <c r="G988" s="3">
        <v>9.6000003814697266</v>
      </c>
      <c r="H988" s="3">
        <v>2.9900000095367432</v>
      </c>
      <c r="I988" s="3">
        <v>0</v>
      </c>
      <c r="J988" s="3">
        <v>1.309999942779541</v>
      </c>
      <c r="K988" s="15">
        <v>35.299999237060547</v>
      </c>
      <c r="L988" s="15">
        <v>35.299999237060547</v>
      </c>
      <c r="M988" s="14" t="e">
        <f t="shared" si="16"/>
        <v>#N/A</v>
      </c>
      <c r="O988" s="3">
        <v>50</v>
      </c>
      <c r="P988" s="3">
        <v>25</v>
      </c>
      <c r="W988" s="33">
        <v>44011.552534722221</v>
      </c>
      <c r="X988" s="34">
        <v>5.86</v>
      </c>
    </row>
    <row r="989" spans="1:24" x14ac:dyDescent="0.3">
      <c r="A989" s="3">
        <v>988</v>
      </c>
      <c r="B989" s="2">
        <v>43987.854166666664</v>
      </c>
      <c r="C989" s="1" t="s">
        <v>15</v>
      </c>
      <c r="E989" s="3">
        <v>30.705999374389648</v>
      </c>
      <c r="F989" s="3">
        <v>9.4700002670288086</v>
      </c>
      <c r="G989" s="3">
        <v>9.4700002670288086</v>
      </c>
      <c r="H989" s="3">
        <v>2.9900000095367432</v>
      </c>
      <c r="I989" s="3">
        <v>0</v>
      </c>
      <c r="J989" s="3">
        <v>1.309999942779541</v>
      </c>
      <c r="K989" s="15">
        <v>7.8000001907348633</v>
      </c>
      <c r="L989" s="15">
        <v>7.8000001907348633</v>
      </c>
      <c r="M989" s="14" t="e">
        <f t="shared" si="16"/>
        <v>#N/A</v>
      </c>
      <c r="O989" s="3">
        <v>50</v>
      </c>
      <c r="P989" s="3">
        <v>25</v>
      </c>
      <c r="W989" s="33">
        <v>44011.573368055557</v>
      </c>
      <c r="X989" s="34">
        <v>6.1660000000000004</v>
      </c>
    </row>
    <row r="990" spans="1:24" x14ac:dyDescent="0.3">
      <c r="A990" s="3">
        <v>989</v>
      </c>
      <c r="B990" s="2">
        <v>43987.864583333336</v>
      </c>
      <c r="C990" s="1" t="s">
        <v>15</v>
      </c>
      <c r="E990" s="3">
        <v>25.465000152587891</v>
      </c>
      <c r="F990" s="3">
        <v>9.369999885559082</v>
      </c>
      <c r="G990" s="3">
        <v>9.369999885559082</v>
      </c>
      <c r="H990" s="3">
        <v>2.9900000095367432</v>
      </c>
      <c r="I990" s="3">
        <v>0</v>
      </c>
      <c r="J990" s="3">
        <v>1.309999942779541</v>
      </c>
      <c r="K990" s="15">
        <v>4.4000000953674316</v>
      </c>
      <c r="L990" s="15">
        <v>4.4000000953674316</v>
      </c>
      <c r="M990" s="14" t="e">
        <f t="shared" si="16"/>
        <v>#N/A</v>
      </c>
      <c r="O990" s="3">
        <v>50</v>
      </c>
      <c r="P990" s="3">
        <v>25</v>
      </c>
      <c r="W990" s="33">
        <v>44011.594201388885</v>
      </c>
      <c r="X990" s="34">
        <v>6.37</v>
      </c>
    </row>
    <row r="991" spans="1:24" x14ac:dyDescent="0.3">
      <c r="A991" s="3">
        <v>990</v>
      </c>
      <c r="B991" s="2">
        <v>43987.875</v>
      </c>
      <c r="C991" s="1" t="s">
        <v>15</v>
      </c>
      <c r="E991" s="3">
        <v>40.597999572753906</v>
      </c>
      <c r="F991" s="3">
        <v>9.2700004577636719</v>
      </c>
      <c r="G991" s="3">
        <v>9.2700004577636719</v>
      </c>
      <c r="H991" s="3">
        <v>2.9900000095367432</v>
      </c>
      <c r="I991" s="3">
        <v>0</v>
      </c>
      <c r="J991" s="3">
        <v>1.309999942779541</v>
      </c>
      <c r="K991" s="15">
        <v>14.199999809265137</v>
      </c>
      <c r="L991" s="15">
        <v>14.199999809265137</v>
      </c>
      <c r="M991" s="14" t="e">
        <f t="shared" si="16"/>
        <v>#N/A</v>
      </c>
      <c r="O991" s="3">
        <v>50</v>
      </c>
      <c r="P991" s="3">
        <v>25</v>
      </c>
      <c r="W991" s="33">
        <v>44011.615034722221</v>
      </c>
      <c r="X991" s="34">
        <v>6.37</v>
      </c>
    </row>
    <row r="992" spans="1:24" x14ac:dyDescent="0.3">
      <c r="A992" s="3">
        <v>991</v>
      </c>
      <c r="B992" s="2">
        <v>43987.885416666664</v>
      </c>
      <c r="C992" s="1" t="s">
        <v>15</v>
      </c>
      <c r="E992" s="3">
        <v>41.532001495361328</v>
      </c>
      <c r="F992" s="3">
        <v>9.1800003051757813</v>
      </c>
      <c r="G992" s="3">
        <v>9.1800003051757813</v>
      </c>
      <c r="H992" s="3">
        <v>2.9900000095367432</v>
      </c>
      <c r="I992" s="3">
        <v>0</v>
      </c>
      <c r="J992" s="3">
        <v>1.309999942779541</v>
      </c>
      <c r="K992" s="15">
        <v>14.800000190734863</v>
      </c>
      <c r="L992" s="15">
        <v>14.800000190734863</v>
      </c>
      <c r="M992" s="14" t="e">
        <f t="shared" si="16"/>
        <v>#N/A</v>
      </c>
      <c r="O992" s="3">
        <v>50</v>
      </c>
      <c r="P992" s="3">
        <v>25</v>
      </c>
      <c r="W992" s="33">
        <v>44011.635868055557</v>
      </c>
      <c r="X992" s="34">
        <v>6.4710000000000001</v>
      </c>
    </row>
    <row r="993" spans="1:24" x14ac:dyDescent="0.3">
      <c r="A993" s="3">
        <v>992</v>
      </c>
      <c r="B993" s="2">
        <v>43987.895833333336</v>
      </c>
      <c r="C993" s="1" t="s">
        <v>15</v>
      </c>
      <c r="E993" s="3">
        <v>25.768999099731445</v>
      </c>
      <c r="F993" s="3">
        <v>9.0699996948242188</v>
      </c>
      <c r="G993" s="3">
        <v>9.0699996948242188</v>
      </c>
      <c r="H993" s="3">
        <v>2.9900000095367432</v>
      </c>
      <c r="I993" s="3">
        <v>0</v>
      </c>
      <c r="J993" s="3">
        <v>1.309999942779541</v>
      </c>
      <c r="K993" s="15">
        <v>4.5999999046325684</v>
      </c>
      <c r="L993" s="15">
        <v>4.5999999046325684</v>
      </c>
      <c r="M993" s="14" t="e">
        <f t="shared" si="16"/>
        <v>#N/A</v>
      </c>
      <c r="O993" s="3">
        <v>50</v>
      </c>
      <c r="P993" s="3">
        <v>25</v>
      </c>
      <c r="W993" s="33">
        <v>44011.656701388885</v>
      </c>
      <c r="X993" s="34">
        <v>6.6740000000000004</v>
      </c>
    </row>
    <row r="994" spans="1:24" x14ac:dyDescent="0.3">
      <c r="A994" s="3">
        <v>993</v>
      </c>
      <c r="B994" s="2">
        <v>43987.90625</v>
      </c>
      <c r="C994" s="1" t="s">
        <v>15</v>
      </c>
      <c r="E994" s="3">
        <v>25.354000091552734</v>
      </c>
      <c r="F994" s="3">
        <v>8.9399995803833008</v>
      </c>
      <c r="G994" s="3">
        <v>8.9399995803833008</v>
      </c>
      <c r="H994" s="3">
        <v>2.9900000095367432</v>
      </c>
      <c r="I994" s="3">
        <v>0</v>
      </c>
      <c r="J994" s="3">
        <v>1.309999942779541</v>
      </c>
      <c r="K994" s="15">
        <v>4.3000001907348633</v>
      </c>
      <c r="L994" s="15">
        <v>4.3000001907348633</v>
      </c>
      <c r="M994" s="14" t="e">
        <f t="shared" si="16"/>
        <v>#N/A</v>
      </c>
      <c r="O994" s="3">
        <v>50</v>
      </c>
      <c r="P994" s="3">
        <v>25</v>
      </c>
      <c r="W994" s="33">
        <v>44011.677534722221</v>
      </c>
      <c r="X994" s="34">
        <v>6.8769999999999998</v>
      </c>
    </row>
    <row r="995" spans="1:24" x14ac:dyDescent="0.3">
      <c r="A995" s="3">
        <v>994</v>
      </c>
      <c r="B995" s="2">
        <v>43987.916666666664</v>
      </c>
      <c r="C995" s="1" t="s">
        <v>15</v>
      </c>
      <c r="E995" s="3">
        <v>25.947999954223633</v>
      </c>
      <c r="F995" s="3">
        <v>8.8100004196166992</v>
      </c>
      <c r="G995" s="3">
        <v>8.8100004196166992</v>
      </c>
      <c r="H995" s="3">
        <v>2.9900000095367432</v>
      </c>
      <c r="I995" s="3">
        <v>0</v>
      </c>
      <c r="J995" s="3">
        <v>1.309999942779541</v>
      </c>
      <c r="K995" s="15">
        <v>4.6999998092651367</v>
      </c>
      <c r="L995" s="15">
        <v>4.6999998092651367</v>
      </c>
      <c r="M995" s="14" t="e">
        <f t="shared" si="16"/>
        <v>#N/A</v>
      </c>
      <c r="O995" s="3">
        <v>50</v>
      </c>
      <c r="P995" s="3">
        <v>25</v>
      </c>
      <c r="W995" s="33">
        <v>44011.698368055557</v>
      </c>
      <c r="X995" s="34">
        <v>7.0789999999999997</v>
      </c>
    </row>
    <row r="996" spans="1:24" x14ac:dyDescent="0.3">
      <c r="A996" s="3">
        <v>995</v>
      </c>
      <c r="B996" s="2">
        <v>43987.927083333336</v>
      </c>
      <c r="C996" s="1" t="s">
        <v>15</v>
      </c>
      <c r="E996" s="3">
        <v>26.739999771118164</v>
      </c>
      <c r="F996" s="3">
        <v>8.6800003051757813</v>
      </c>
      <c r="G996" s="3">
        <v>8.6800003051757813</v>
      </c>
      <c r="H996" s="3">
        <v>2.9900000095367432</v>
      </c>
      <c r="I996" s="3">
        <v>0</v>
      </c>
      <c r="J996" s="3">
        <v>1.309999942779541</v>
      </c>
      <c r="K996" s="15">
        <v>5.1999998092651367</v>
      </c>
      <c r="L996" s="15">
        <v>5.1999998092651367</v>
      </c>
      <c r="M996" s="14" t="e">
        <f t="shared" si="16"/>
        <v>#N/A</v>
      </c>
      <c r="O996" s="3">
        <v>50</v>
      </c>
      <c r="P996" s="3">
        <v>25</v>
      </c>
      <c r="W996" s="33">
        <v>44011.719201388885</v>
      </c>
      <c r="X996" s="34">
        <v>7.0789999999999997</v>
      </c>
    </row>
    <row r="997" spans="1:24" x14ac:dyDescent="0.3">
      <c r="A997" s="3">
        <v>996</v>
      </c>
      <c r="B997" s="2">
        <v>43987.9375</v>
      </c>
      <c r="C997" s="1" t="s">
        <v>15</v>
      </c>
      <c r="E997" s="3">
        <v>26.031000137329102</v>
      </c>
      <c r="F997" s="3">
        <v>8.5600004196166992</v>
      </c>
      <c r="G997" s="3">
        <v>8.5600004196166992</v>
      </c>
      <c r="H997" s="3">
        <v>2.9900000095367432</v>
      </c>
      <c r="I997" s="3">
        <v>0</v>
      </c>
      <c r="J997" s="3">
        <v>1.309999942779541</v>
      </c>
      <c r="K997" s="15">
        <v>4.6999998092651367</v>
      </c>
      <c r="L997" s="15">
        <v>4.6999998092651367</v>
      </c>
      <c r="M997" s="14" t="e">
        <f t="shared" si="16"/>
        <v>#N/A</v>
      </c>
      <c r="O997" s="3">
        <v>50</v>
      </c>
      <c r="P997" s="3">
        <v>25</v>
      </c>
      <c r="W997" s="33">
        <v>44011.740034722221</v>
      </c>
      <c r="X997" s="34">
        <v>7.0789999999999997</v>
      </c>
    </row>
    <row r="998" spans="1:24" x14ac:dyDescent="0.3">
      <c r="A998" s="3">
        <v>997</v>
      </c>
      <c r="B998" s="2">
        <v>43987.947916666664</v>
      </c>
      <c r="C998" s="1" t="s">
        <v>15</v>
      </c>
      <c r="E998" s="3">
        <v>26.510000228881836</v>
      </c>
      <c r="F998" s="3">
        <v>8.4600000381469727</v>
      </c>
      <c r="G998" s="3">
        <v>8.4600000381469727</v>
      </c>
      <c r="H998" s="3">
        <v>3</v>
      </c>
      <c r="I998" s="3">
        <v>0</v>
      </c>
      <c r="J998" s="3">
        <v>1.309999942779541</v>
      </c>
      <c r="K998" s="15">
        <v>5</v>
      </c>
      <c r="L998" s="15">
        <v>5</v>
      </c>
      <c r="M998" s="14" t="e">
        <f t="shared" si="16"/>
        <v>#N/A</v>
      </c>
      <c r="O998" s="3">
        <v>50</v>
      </c>
      <c r="P998" s="3">
        <v>25</v>
      </c>
      <c r="W998" s="33">
        <v>44011.760868055557</v>
      </c>
      <c r="X998" s="34">
        <v>6.9779999999999998</v>
      </c>
    </row>
    <row r="999" spans="1:24" x14ac:dyDescent="0.3">
      <c r="A999" s="3">
        <v>998</v>
      </c>
      <c r="B999" s="2">
        <v>43987.958333333336</v>
      </c>
      <c r="C999" s="1" t="s">
        <v>15</v>
      </c>
      <c r="E999" s="3">
        <v>26.285999298095703</v>
      </c>
      <c r="F999" s="3">
        <v>8.3299999237060547</v>
      </c>
      <c r="G999" s="3">
        <v>8.3299999237060547</v>
      </c>
      <c r="H999" s="3">
        <v>2.9900000095367432</v>
      </c>
      <c r="I999" s="3">
        <v>0</v>
      </c>
      <c r="J999" s="3">
        <v>1.309999942779541</v>
      </c>
      <c r="K999" s="15">
        <v>4.9000000953674316</v>
      </c>
      <c r="L999" s="15">
        <v>4.9000000953674316</v>
      </c>
      <c r="M999" s="14" t="e">
        <f t="shared" si="16"/>
        <v>#N/A</v>
      </c>
      <c r="O999" s="3">
        <v>50</v>
      </c>
      <c r="P999" s="3">
        <v>25</v>
      </c>
      <c r="W999" s="33">
        <v>44011.781701388885</v>
      </c>
      <c r="X999" s="34">
        <v>6.9779999999999998</v>
      </c>
    </row>
    <row r="1000" spans="1:24" x14ac:dyDescent="0.3">
      <c r="A1000" s="3">
        <v>999</v>
      </c>
      <c r="B1000" s="2">
        <v>43987.96875</v>
      </c>
      <c r="C1000" s="1" t="s">
        <v>15</v>
      </c>
      <c r="E1000" s="3">
        <v>25.207000732421875</v>
      </c>
      <c r="F1000" s="3">
        <v>8.2100000381469727</v>
      </c>
      <c r="G1000" s="3">
        <v>8.2100000381469727</v>
      </c>
      <c r="H1000" s="3">
        <v>3</v>
      </c>
      <c r="I1000" s="3">
        <v>0</v>
      </c>
      <c r="J1000" s="3">
        <v>1.2999999523162842</v>
      </c>
      <c r="K1000" s="15">
        <v>4.1999998092651367</v>
      </c>
      <c r="L1000" s="15">
        <v>4.1999998092651367</v>
      </c>
      <c r="M1000" s="14" t="e">
        <f t="shared" si="16"/>
        <v>#N/A</v>
      </c>
      <c r="O1000" s="3">
        <v>50</v>
      </c>
      <c r="P1000" s="3">
        <v>25</v>
      </c>
      <c r="W1000" s="33">
        <v>44011.802534722221</v>
      </c>
      <c r="X1000" s="34">
        <v>7.0789999999999997</v>
      </c>
    </row>
    <row r="1001" spans="1:24" x14ac:dyDescent="0.3">
      <c r="A1001" s="3">
        <v>1000</v>
      </c>
      <c r="B1001" s="2">
        <v>43987.979166666664</v>
      </c>
      <c r="C1001" s="1" t="s">
        <v>15</v>
      </c>
      <c r="E1001" s="3">
        <v>38.301998138427734</v>
      </c>
      <c r="F1001" s="3">
        <v>8.0799999237060547</v>
      </c>
      <c r="G1001" s="3">
        <v>8.0799999237060547</v>
      </c>
      <c r="H1001" s="3">
        <v>2.9900000095367432</v>
      </c>
      <c r="I1001" s="3">
        <v>0</v>
      </c>
      <c r="J1001" s="3">
        <v>1.2999999523162842</v>
      </c>
      <c r="K1001" s="15">
        <v>12.699999809265137</v>
      </c>
      <c r="L1001" s="15">
        <v>12.699999809265137</v>
      </c>
      <c r="M1001" s="14" t="e">
        <f t="shared" si="16"/>
        <v>#N/A</v>
      </c>
      <c r="N1001" s="15"/>
      <c r="O1001" s="3">
        <v>50</v>
      </c>
      <c r="P1001" s="3">
        <v>25</v>
      </c>
      <c r="W1001" s="33">
        <v>44011.823368055557</v>
      </c>
      <c r="X1001" s="34">
        <v>6.9779999999999998</v>
      </c>
    </row>
    <row r="1002" spans="1:24" x14ac:dyDescent="0.3">
      <c r="A1002" s="3">
        <v>1001</v>
      </c>
      <c r="B1002" s="2">
        <v>43987.989583333336</v>
      </c>
      <c r="C1002" s="1" t="s">
        <v>15</v>
      </c>
      <c r="E1002" s="3">
        <v>23.878000259399414</v>
      </c>
      <c r="F1002" s="3">
        <v>7.9699997901916504</v>
      </c>
      <c r="G1002" s="3">
        <v>7.9699997901916504</v>
      </c>
      <c r="H1002" s="3">
        <v>3</v>
      </c>
      <c r="I1002" s="3">
        <v>0</v>
      </c>
      <c r="J1002" s="3">
        <v>1.2999999523162842</v>
      </c>
      <c r="K1002" s="15">
        <v>3.2999999523162842</v>
      </c>
      <c r="L1002" s="15">
        <v>3.2999999523162842</v>
      </c>
      <c r="M1002" s="14" t="e">
        <f t="shared" si="16"/>
        <v>#N/A</v>
      </c>
      <c r="N1002" s="15">
        <f>AVERAGE(L907:L1002)</f>
        <v>5.4208333070079489</v>
      </c>
      <c r="O1002" s="3">
        <v>50</v>
      </c>
      <c r="P1002" s="3">
        <v>25</v>
      </c>
      <c r="Q1002" s="3">
        <v>756</v>
      </c>
      <c r="W1002" s="33">
        <v>44011.844201388885</v>
      </c>
      <c r="X1002" s="34">
        <v>6.8769999999999998</v>
      </c>
    </row>
    <row r="1003" spans="1:24" x14ac:dyDescent="0.3">
      <c r="A1003" s="3">
        <v>1002</v>
      </c>
      <c r="B1003" s="2">
        <v>43988</v>
      </c>
      <c r="C1003" s="1" t="s">
        <v>15</v>
      </c>
      <c r="E1003" s="3">
        <v>88.566001892089844</v>
      </c>
      <c r="F1003" s="3">
        <v>7.869999885559082</v>
      </c>
      <c r="G1003" s="3">
        <v>7.869999885559082</v>
      </c>
      <c r="H1003" s="3">
        <v>3</v>
      </c>
      <c r="I1003" s="3">
        <v>0</v>
      </c>
      <c r="J1003" s="3">
        <v>1.2999999523162842</v>
      </c>
      <c r="K1003" s="15">
        <v>45.200000762939453</v>
      </c>
      <c r="L1003" s="15">
        <v>45.200000762939453</v>
      </c>
      <c r="M1003" s="14" t="e">
        <f t="shared" si="16"/>
        <v>#N/A</v>
      </c>
      <c r="O1003" s="3">
        <v>50</v>
      </c>
      <c r="P1003" s="3">
        <v>25</v>
      </c>
      <c r="W1003" s="33">
        <v>44011.865034722221</v>
      </c>
      <c r="X1003" s="34">
        <v>6.7750000000000004</v>
      </c>
    </row>
    <row r="1004" spans="1:24" x14ac:dyDescent="0.3">
      <c r="A1004" s="3">
        <v>1003</v>
      </c>
      <c r="B1004" s="2">
        <v>43988.010416666664</v>
      </c>
      <c r="C1004" s="1" t="s">
        <v>15</v>
      </c>
      <c r="E1004" s="3">
        <v>25.840999603271484</v>
      </c>
      <c r="F1004" s="3">
        <v>7.7899999618530273</v>
      </c>
      <c r="G1004" s="3">
        <v>7.7899999618530273</v>
      </c>
      <c r="H1004" s="3">
        <v>2.9900000095367432</v>
      </c>
      <c r="I1004" s="3">
        <v>0</v>
      </c>
      <c r="J1004" s="3">
        <v>1.2999999523162842</v>
      </c>
      <c r="K1004" s="15">
        <v>4.5999999046325684</v>
      </c>
      <c r="L1004" s="15">
        <v>4.5999999046325684</v>
      </c>
      <c r="M1004" s="14" t="e">
        <f t="shared" si="16"/>
        <v>#N/A</v>
      </c>
      <c r="O1004" s="3">
        <v>50</v>
      </c>
      <c r="P1004" s="3">
        <v>25</v>
      </c>
      <c r="W1004" s="33">
        <v>44011.885868055557</v>
      </c>
      <c r="X1004" s="34">
        <v>6.6740000000000004</v>
      </c>
    </row>
    <row r="1005" spans="1:24" x14ac:dyDescent="0.3">
      <c r="A1005" s="3">
        <v>1004</v>
      </c>
      <c r="B1005" s="2">
        <v>43988.020833333336</v>
      </c>
      <c r="C1005" s="1" t="s">
        <v>15</v>
      </c>
      <c r="E1005" s="3">
        <v>35.28900146484375</v>
      </c>
      <c r="F1005" s="3">
        <v>7.6999998092651367</v>
      </c>
      <c r="G1005" s="3">
        <v>7.6999998092651367</v>
      </c>
      <c r="H1005" s="3">
        <v>3</v>
      </c>
      <c r="I1005" s="3">
        <v>0</v>
      </c>
      <c r="J1005" s="3">
        <v>1.2999999523162842</v>
      </c>
      <c r="K1005" s="15">
        <v>10.699999809265137</v>
      </c>
      <c r="L1005" s="15">
        <v>10.699999809265137</v>
      </c>
      <c r="M1005" s="14" t="e">
        <f t="shared" si="16"/>
        <v>#N/A</v>
      </c>
      <c r="O1005" s="3">
        <v>50</v>
      </c>
      <c r="P1005" s="3">
        <v>25</v>
      </c>
      <c r="W1005" s="33">
        <v>44011.906701388885</v>
      </c>
      <c r="X1005" s="34">
        <v>6.5730000000000004</v>
      </c>
    </row>
    <row r="1006" spans="1:24" x14ac:dyDescent="0.3">
      <c r="A1006" s="3">
        <v>1005</v>
      </c>
      <c r="B1006" s="2">
        <v>43988.03125</v>
      </c>
      <c r="C1006" s="1" t="s">
        <v>15</v>
      </c>
      <c r="E1006" s="3">
        <v>24.094999313354492</v>
      </c>
      <c r="F1006" s="3">
        <v>7.5999999046325684</v>
      </c>
      <c r="G1006" s="3">
        <v>7.5999999046325684</v>
      </c>
      <c r="H1006" s="3">
        <v>3</v>
      </c>
      <c r="I1006" s="3">
        <v>0</v>
      </c>
      <c r="J1006" s="3">
        <v>1.2999999523162842</v>
      </c>
      <c r="K1006" s="15">
        <v>3.5</v>
      </c>
      <c r="L1006" s="15">
        <v>3.5</v>
      </c>
      <c r="M1006" s="14" t="e">
        <f t="shared" si="16"/>
        <v>#N/A</v>
      </c>
      <c r="O1006" s="3">
        <v>50</v>
      </c>
      <c r="P1006" s="3">
        <v>25</v>
      </c>
      <c r="W1006" s="33">
        <v>44011.927534722221</v>
      </c>
      <c r="X1006" s="34">
        <v>6.4710000000000001</v>
      </c>
    </row>
    <row r="1007" spans="1:24" x14ac:dyDescent="0.3">
      <c r="A1007" s="3">
        <v>1006</v>
      </c>
      <c r="B1007" s="2">
        <v>43988.041666666664</v>
      </c>
      <c r="C1007" s="1" t="s">
        <v>15</v>
      </c>
      <c r="E1007" s="3">
        <v>61.821998596191406</v>
      </c>
      <c r="F1007" s="3">
        <v>7.5100002288818359</v>
      </c>
      <c r="G1007" s="3">
        <v>7.5100002288818359</v>
      </c>
      <c r="H1007" s="3">
        <v>3</v>
      </c>
      <c r="I1007" s="3">
        <v>0</v>
      </c>
      <c r="J1007" s="3">
        <v>1.2999999523162842</v>
      </c>
      <c r="K1007" s="15">
        <v>27.899999618530273</v>
      </c>
      <c r="L1007" s="15">
        <v>27.899999618530273</v>
      </c>
      <c r="M1007" s="14" t="e">
        <f t="shared" si="16"/>
        <v>#N/A</v>
      </c>
      <c r="O1007" s="3">
        <v>50</v>
      </c>
      <c r="P1007" s="3">
        <v>25</v>
      </c>
      <c r="W1007" s="33">
        <v>44011.948368055557</v>
      </c>
      <c r="X1007" s="34">
        <v>6.37</v>
      </c>
    </row>
    <row r="1008" spans="1:24" x14ac:dyDescent="0.3">
      <c r="A1008" s="3">
        <v>1007</v>
      </c>
      <c r="B1008" s="2">
        <v>43988.052083333336</v>
      </c>
      <c r="C1008" s="1" t="s">
        <v>15</v>
      </c>
      <c r="E1008" s="3">
        <v>33.650001525878906</v>
      </c>
      <c r="F1008" s="3">
        <v>7.429999828338623</v>
      </c>
      <c r="G1008" s="3">
        <v>7.429999828338623</v>
      </c>
      <c r="H1008" s="3">
        <v>3</v>
      </c>
      <c r="I1008" s="3">
        <v>0</v>
      </c>
      <c r="J1008" s="3">
        <v>1.2999999523162842</v>
      </c>
      <c r="K1008" s="15">
        <v>9.6999998092651367</v>
      </c>
      <c r="L1008" s="15">
        <v>9.6999998092651367</v>
      </c>
      <c r="M1008" s="14" t="e">
        <f t="shared" si="16"/>
        <v>#N/A</v>
      </c>
      <c r="O1008" s="3">
        <v>50</v>
      </c>
      <c r="P1008" s="3">
        <v>25</v>
      </c>
      <c r="W1008" s="33">
        <v>44011.969201388885</v>
      </c>
      <c r="X1008" s="34">
        <v>6.2679999999999998</v>
      </c>
    </row>
    <row r="1009" spans="1:24" x14ac:dyDescent="0.3">
      <c r="A1009" s="3">
        <v>1008</v>
      </c>
      <c r="B1009" s="2">
        <v>43988.0625</v>
      </c>
      <c r="C1009" s="1" t="s">
        <v>15</v>
      </c>
      <c r="E1009" s="3">
        <v>28.704999923706055</v>
      </c>
      <c r="F1009" s="3">
        <v>7.3600001335144043</v>
      </c>
      <c r="G1009" s="3">
        <v>7.3600001335144043</v>
      </c>
      <c r="H1009" s="3">
        <v>3</v>
      </c>
      <c r="I1009" s="3">
        <v>0</v>
      </c>
      <c r="J1009" s="3">
        <v>1.2999999523162842</v>
      </c>
      <c r="K1009" s="15">
        <v>6.5</v>
      </c>
      <c r="L1009" s="15">
        <v>6.5</v>
      </c>
      <c r="M1009" s="14" t="e">
        <f t="shared" si="16"/>
        <v>#N/A</v>
      </c>
      <c r="O1009" s="3">
        <v>50</v>
      </c>
      <c r="P1009" s="3">
        <v>25</v>
      </c>
      <c r="W1009" s="33">
        <v>44011.990034722221</v>
      </c>
      <c r="X1009" s="34">
        <v>6.1660000000000004</v>
      </c>
    </row>
    <row r="1010" spans="1:24" x14ac:dyDescent="0.3">
      <c r="A1010" s="3">
        <v>1009</v>
      </c>
      <c r="B1010" s="2">
        <v>43988.072916666664</v>
      </c>
      <c r="C1010" s="1" t="s">
        <v>15</v>
      </c>
      <c r="E1010" s="3">
        <v>90.162002563476563</v>
      </c>
      <c r="F1010" s="3">
        <v>7.2899999618530273</v>
      </c>
      <c r="G1010" s="3">
        <v>7.2899999618530273</v>
      </c>
      <c r="H1010" s="3">
        <v>3</v>
      </c>
      <c r="I1010" s="3">
        <v>0</v>
      </c>
      <c r="J1010" s="3">
        <v>1.2999999523162842</v>
      </c>
      <c r="K1010" s="15">
        <v>46.200000762939453</v>
      </c>
      <c r="L1010" s="15">
        <v>46.200000762939453</v>
      </c>
      <c r="M1010" s="14" t="e">
        <f t="shared" si="16"/>
        <v>#N/A</v>
      </c>
      <c r="O1010" s="3">
        <v>50</v>
      </c>
      <c r="P1010" s="3">
        <v>25</v>
      </c>
      <c r="W1010" s="33">
        <v>44012.010868055557</v>
      </c>
      <c r="X1010" s="34">
        <v>6.0640000000000001</v>
      </c>
    </row>
    <row r="1011" spans="1:24" x14ac:dyDescent="0.3">
      <c r="A1011" s="3">
        <v>1010</v>
      </c>
      <c r="B1011" s="2">
        <v>43988.083333333336</v>
      </c>
      <c r="C1011" s="1" t="s">
        <v>15</v>
      </c>
      <c r="E1011" s="3">
        <v>118.01200103759766</v>
      </c>
      <c r="F1011" s="3">
        <v>7.2300000190734863</v>
      </c>
      <c r="G1011" s="3">
        <v>7.2300000190734863</v>
      </c>
      <c r="H1011" s="3">
        <v>3</v>
      </c>
      <c r="I1011" s="3">
        <v>0</v>
      </c>
      <c r="J1011" s="3">
        <v>1.2999999523162842</v>
      </c>
      <c r="K1011" s="15">
        <v>64.199996948242188</v>
      </c>
      <c r="L1011" s="15">
        <v>64.199996948242188</v>
      </c>
      <c r="M1011" s="14">
        <f t="shared" si="16"/>
        <v>64.199996948242188</v>
      </c>
      <c r="O1011" s="3">
        <v>50</v>
      </c>
      <c r="P1011" s="3">
        <v>25</v>
      </c>
      <c r="W1011" s="33">
        <v>44012.031701388885</v>
      </c>
      <c r="X1011" s="34">
        <v>5.9619999999999997</v>
      </c>
    </row>
    <row r="1012" spans="1:24" x14ac:dyDescent="0.3">
      <c r="A1012" s="3">
        <v>1011</v>
      </c>
      <c r="B1012" s="2">
        <v>43988.09375</v>
      </c>
      <c r="C1012" s="1" t="s">
        <v>15</v>
      </c>
      <c r="E1012" s="3">
        <v>25.097999572753906</v>
      </c>
      <c r="F1012" s="3">
        <v>7.1599998474121094</v>
      </c>
      <c r="G1012" s="3">
        <v>7.1599998474121094</v>
      </c>
      <c r="H1012" s="3">
        <v>3</v>
      </c>
      <c r="I1012" s="3">
        <v>0</v>
      </c>
      <c r="J1012" s="3">
        <v>1.2899999618530273</v>
      </c>
      <c r="K1012" s="15">
        <v>4.0999999046325684</v>
      </c>
      <c r="L1012" s="15">
        <v>4.0999999046325684</v>
      </c>
      <c r="M1012" s="14" t="e">
        <f t="shared" si="16"/>
        <v>#N/A</v>
      </c>
      <c r="O1012" s="3">
        <v>50</v>
      </c>
      <c r="P1012" s="3">
        <v>25</v>
      </c>
      <c r="W1012" s="33">
        <v>44012.052534722221</v>
      </c>
      <c r="X1012" s="34">
        <v>5.86</v>
      </c>
    </row>
    <row r="1013" spans="1:24" x14ac:dyDescent="0.3">
      <c r="A1013" s="3">
        <v>1012</v>
      </c>
      <c r="B1013" s="2">
        <v>43988.104166666664</v>
      </c>
      <c r="C1013" s="1" t="s">
        <v>15</v>
      </c>
      <c r="E1013" s="3">
        <v>26.920999526977539</v>
      </c>
      <c r="F1013" s="3">
        <v>7.0799999237060547</v>
      </c>
      <c r="G1013" s="3">
        <v>7.0799999237060547</v>
      </c>
      <c r="H1013" s="3">
        <v>3</v>
      </c>
      <c r="I1013" s="3">
        <v>0</v>
      </c>
      <c r="J1013" s="3">
        <v>1.2899999618530273</v>
      </c>
      <c r="K1013" s="15">
        <v>5.3000001907348633</v>
      </c>
      <c r="L1013" s="15">
        <v>5.3000001907348633</v>
      </c>
      <c r="M1013" s="14" t="e">
        <f t="shared" si="16"/>
        <v>#N/A</v>
      </c>
      <c r="O1013" s="3">
        <v>50</v>
      </c>
      <c r="P1013" s="3">
        <v>25</v>
      </c>
      <c r="W1013" s="33">
        <v>44012.073368055557</v>
      </c>
      <c r="X1013" s="34">
        <v>5.86</v>
      </c>
    </row>
    <row r="1014" spans="1:24" x14ac:dyDescent="0.3">
      <c r="A1014" s="3">
        <v>1013</v>
      </c>
      <c r="B1014" s="2">
        <v>43988.114583333336</v>
      </c>
      <c r="C1014" s="1" t="s">
        <v>15</v>
      </c>
      <c r="E1014" s="3">
        <v>25.322000503540039</v>
      </c>
      <c r="F1014" s="3">
        <v>7</v>
      </c>
      <c r="G1014" s="3">
        <v>7</v>
      </c>
      <c r="H1014" s="3">
        <v>3</v>
      </c>
      <c r="I1014" s="3">
        <v>0</v>
      </c>
      <c r="J1014" s="3">
        <v>1.2899999618530273</v>
      </c>
      <c r="K1014" s="15">
        <v>4.3000001907348633</v>
      </c>
      <c r="L1014" s="15">
        <v>4.3000001907348633</v>
      </c>
      <c r="M1014" s="14" t="e">
        <f t="shared" si="16"/>
        <v>#N/A</v>
      </c>
      <c r="O1014" s="3">
        <v>50</v>
      </c>
      <c r="P1014" s="3">
        <v>25</v>
      </c>
      <c r="W1014" s="33">
        <v>44012.094201388885</v>
      </c>
      <c r="X1014" s="34">
        <v>5.7569999999999997</v>
      </c>
    </row>
    <row r="1015" spans="1:24" x14ac:dyDescent="0.3">
      <c r="A1015" s="3">
        <v>1014</v>
      </c>
      <c r="B1015" s="2">
        <v>43988.125</v>
      </c>
      <c r="C1015" s="1" t="s">
        <v>15</v>
      </c>
      <c r="E1015" s="3">
        <v>25.173000335693359</v>
      </c>
      <c r="F1015" s="3">
        <v>6.9200000762939453</v>
      </c>
      <c r="G1015" s="3">
        <v>6.9200000762939453</v>
      </c>
      <c r="H1015" s="3">
        <v>3</v>
      </c>
      <c r="I1015" s="3">
        <v>0</v>
      </c>
      <c r="J1015" s="3">
        <v>1.2899999618530273</v>
      </c>
      <c r="K1015" s="15">
        <v>4.1999998092651367</v>
      </c>
      <c r="L1015" s="15">
        <v>4.1999998092651367</v>
      </c>
      <c r="M1015" s="14" t="e">
        <f t="shared" si="16"/>
        <v>#N/A</v>
      </c>
      <c r="O1015" s="3">
        <v>50</v>
      </c>
      <c r="P1015" s="3">
        <v>25</v>
      </c>
      <c r="W1015" s="33">
        <v>44012.115034722221</v>
      </c>
      <c r="X1015" s="34">
        <v>5.6550000000000002</v>
      </c>
    </row>
    <row r="1016" spans="1:24" x14ac:dyDescent="0.3">
      <c r="A1016" s="3">
        <v>1015</v>
      </c>
      <c r="B1016" s="2">
        <v>43988.135416666664</v>
      </c>
      <c r="C1016" s="1" t="s">
        <v>15</v>
      </c>
      <c r="E1016" s="3">
        <v>29.079000473022461</v>
      </c>
      <c r="F1016" s="3">
        <v>6.8600001335144043</v>
      </c>
      <c r="G1016" s="3">
        <v>6.8600001335144043</v>
      </c>
      <c r="H1016" s="3">
        <v>3</v>
      </c>
      <c r="I1016" s="3">
        <v>0</v>
      </c>
      <c r="J1016" s="3">
        <v>1.2899999618530273</v>
      </c>
      <c r="K1016" s="15">
        <v>6.6999998092651367</v>
      </c>
      <c r="L1016" s="15">
        <v>6.6999998092651367</v>
      </c>
      <c r="M1016" s="14" t="e">
        <f t="shared" si="16"/>
        <v>#N/A</v>
      </c>
      <c r="O1016" s="3">
        <v>50</v>
      </c>
      <c r="P1016" s="3">
        <v>25</v>
      </c>
      <c r="W1016" s="33">
        <v>44012.135868055557</v>
      </c>
      <c r="X1016" s="34">
        <v>5.5519999999999996</v>
      </c>
    </row>
    <row r="1017" spans="1:24" x14ac:dyDescent="0.3">
      <c r="A1017" s="3">
        <v>1016</v>
      </c>
      <c r="B1017" s="2">
        <v>43988.145833333336</v>
      </c>
      <c r="C1017" s="1" t="s">
        <v>15</v>
      </c>
      <c r="E1017" s="3">
        <v>29.600000381469727</v>
      </c>
      <c r="F1017" s="3">
        <v>6.8000001907348633</v>
      </c>
      <c r="G1017" s="3">
        <v>6.8000001907348633</v>
      </c>
      <c r="H1017" s="3">
        <v>3</v>
      </c>
      <c r="I1017" s="3">
        <v>0</v>
      </c>
      <c r="J1017" s="3">
        <v>1.2899999618530273</v>
      </c>
      <c r="K1017" s="15">
        <v>7</v>
      </c>
      <c r="L1017" s="15">
        <v>7</v>
      </c>
      <c r="M1017" s="14" t="e">
        <f t="shared" si="16"/>
        <v>#N/A</v>
      </c>
      <c r="O1017" s="3">
        <v>50</v>
      </c>
      <c r="P1017" s="3">
        <v>25</v>
      </c>
      <c r="W1017" s="33">
        <v>44012.156701388885</v>
      </c>
      <c r="X1017" s="34">
        <v>5.5519999999999996</v>
      </c>
    </row>
    <row r="1018" spans="1:24" x14ac:dyDescent="0.3">
      <c r="A1018" s="3">
        <v>1017</v>
      </c>
      <c r="B1018" s="2">
        <v>43988.15625</v>
      </c>
      <c r="C1018" s="1" t="s">
        <v>15</v>
      </c>
      <c r="E1018" s="3">
        <v>29.674999237060547</v>
      </c>
      <c r="F1018" s="3">
        <v>6.7300000190734863</v>
      </c>
      <c r="G1018" s="3">
        <v>6.7300000190734863</v>
      </c>
      <c r="H1018" s="3">
        <v>3</v>
      </c>
      <c r="I1018" s="3">
        <v>0</v>
      </c>
      <c r="J1018" s="3">
        <v>1.2899999618530273</v>
      </c>
      <c r="K1018" s="15">
        <v>7.0999999046325684</v>
      </c>
      <c r="L1018" s="15">
        <v>7.0999999046325684</v>
      </c>
      <c r="M1018" s="14" t="e">
        <f t="shared" si="16"/>
        <v>#N/A</v>
      </c>
      <c r="O1018" s="3">
        <v>50</v>
      </c>
      <c r="P1018" s="3">
        <v>25</v>
      </c>
      <c r="W1018" s="33">
        <v>44012.177534722221</v>
      </c>
      <c r="X1018" s="34">
        <v>5.45</v>
      </c>
    </row>
    <row r="1019" spans="1:24" x14ac:dyDescent="0.3">
      <c r="A1019" s="3">
        <v>1018</v>
      </c>
      <c r="B1019" s="2">
        <v>43988.166666666664</v>
      </c>
      <c r="C1019" s="1" t="s">
        <v>15</v>
      </c>
      <c r="E1019" s="3">
        <v>25.884000778198242</v>
      </c>
      <c r="F1019" s="3">
        <v>6.6700000762939453</v>
      </c>
      <c r="G1019" s="3">
        <v>6.6700000762939453</v>
      </c>
      <c r="H1019" s="3">
        <v>3</v>
      </c>
      <c r="I1019" s="3">
        <v>0</v>
      </c>
      <c r="J1019" s="3">
        <v>1.2899999618530273</v>
      </c>
      <c r="K1019" s="15">
        <v>4.5999999046325684</v>
      </c>
      <c r="L1019" s="15">
        <v>4.5999999046325684</v>
      </c>
      <c r="M1019" s="14" t="e">
        <f t="shared" si="16"/>
        <v>#N/A</v>
      </c>
      <c r="O1019" s="3">
        <v>50</v>
      </c>
      <c r="P1019" s="3">
        <v>25</v>
      </c>
      <c r="W1019" s="33">
        <v>44012.198368055557</v>
      </c>
      <c r="X1019" s="34">
        <v>5.3470000000000004</v>
      </c>
    </row>
    <row r="1020" spans="1:24" x14ac:dyDescent="0.3">
      <c r="A1020" s="3">
        <v>1019</v>
      </c>
      <c r="B1020" s="2">
        <v>43988.177083333336</v>
      </c>
      <c r="C1020" s="1" t="s">
        <v>15</v>
      </c>
      <c r="E1020" s="3">
        <v>27.666999816894531</v>
      </c>
      <c r="F1020" s="3">
        <v>6.619999885559082</v>
      </c>
      <c r="G1020" s="3">
        <v>6.619999885559082</v>
      </c>
      <c r="H1020" s="3">
        <v>3</v>
      </c>
      <c r="I1020" s="3">
        <v>0</v>
      </c>
      <c r="J1020" s="3">
        <v>1.2899999618530273</v>
      </c>
      <c r="K1020" s="15">
        <v>5.8000001907348633</v>
      </c>
      <c r="L1020" s="15">
        <v>5.8000001907348633</v>
      </c>
      <c r="M1020" s="14" t="e">
        <f t="shared" si="16"/>
        <v>#N/A</v>
      </c>
      <c r="O1020" s="3">
        <v>50</v>
      </c>
      <c r="P1020" s="3">
        <v>25</v>
      </c>
      <c r="W1020" s="33">
        <v>44012.219201388885</v>
      </c>
      <c r="X1020" s="34">
        <v>5.3470000000000004</v>
      </c>
    </row>
    <row r="1021" spans="1:24" x14ac:dyDescent="0.3">
      <c r="A1021" s="3">
        <v>1020</v>
      </c>
      <c r="B1021" s="2">
        <v>43988.1875</v>
      </c>
      <c r="C1021" s="1" t="s">
        <v>15</v>
      </c>
      <c r="E1021" s="3">
        <v>25.955999374389648</v>
      </c>
      <c r="F1021" s="3">
        <v>6.559999942779541</v>
      </c>
      <c r="G1021" s="3">
        <v>6.559999942779541</v>
      </c>
      <c r="H1021" s="3">
        <v>3</v>
      </c>
      <c r="I1021" s="3">
        <v>0</v>
      </c>
      <c r="J1021" s="3">
        <v>1.2899999618530273</v>
      </c>
      <c r="K1021" s="15">
        <v>4.6999998092651367</v>
      </c>
      <c r="L1021" s="15">
        <v>4.6999998092651367</v>
      </c>
      <c r="M1021" s="14" t="e">
        <f t="shared" si="16"/>
        <v>#N/A</v>
      </c>
      <c r="O1021" s="3">
        <v>50</v>
      </c>
      <c r="P1021" s="3">
        <v>25</v>
      </c>
      <c r="W1021" s="33">
        <v>44012.240034722221</v>
      </c>
      <c r="X1021" s="34">
        <v>5.3470000000000004</v>
      </c>
    </row>
    <row r="1022" spans="1:24" x14ac:dyDescent="0.3">
      <c r="A1022" s="3">
        <v>1021</v>
      </c>
      <c r="B1022" s="2">
        <v>43988.197916666664</v>
      </c>
      <c r="C1022" s="1" t="s">
        <v>15</v>
      </c>
      <c r="E1022" s="3">
        <v>26.778999328613281</v>
      </c>
      <c r="F1022" s="3">
        <v>6.5300002098083496</v>
      </c>
      <c r="G1022" s="3">
        <v>6.5300002098083496</v>
      </c>
      <c r="H1022" s="3">
        <v>3</v>
      </c>
      <c r="I1022" s="3">
        <v>0</v>
      </c>
      <c r="J1022" s="3">
        <v>1.2899999618530273</v>
      </c>
      <c r="K1022" s="15">
        <v>5.1999998092651367</v>
      </c>
      <c r="L1022" s="15">
        <v>5.1999998092651367</v>
      </c>
      <c r="M1022" s="14" t="e">
        <f t="shared" si="16"/>
        <v>#N/A</v>
      </c>
      <c r="O1022" s="3">
        <v>50</v>
      </c>
      <c r="P1022" s="3">
        <v>25</v>
      </c>
      <c r="W1022" s="33">
        <v>44012.260868055557</v>
      </c>
      <c r="X1022" s="34">
        <v>5.2439999999999998</v>
      </c>
    </row>
    <row r="1023" spans="1:24" x14ac:dyDescent="0.3">
      <c r="A1023" s="3">
        <v>1022</v>
      </c>
      <c r="B1023" s="2">
        <v>43988.208333333336</v>
      </c>
      <c r="C1023" s="1" t="s">
        <v>15</v>
      </c>
      <c r="E1023" s="3">
        <v>26.256000518798828</v>
      </c>
      <c r="F1023" s="3">
        <v>6.4899997711181641</v>
      </c>
      <c r="G1023" s="3">
        <v>6.4899997711181641</v>
      </c>
      <c r="H1023" s="3">
        <v>3</v>
      </c>
      <c r="I1023" s="3">
        <v>0</v>
      </c>
      <c r="J1023" s="3">
        <v>1.2899999618530273</v>
      </c>
      <c r="K1023" s="15">
        <v>4.9000000953674316</v>
      </c>
      <c r="L1023" s="15">
        <v>4.9000000953674316</v>
      </c>
      <c r="M1023" s="14" t="e">
        <f t="shared" si="16"/>
        <v>#N/A</v>
      </c>
      <c r="O1023" s="3">
        <v>50</v>
      </c>
      <c r="P1023" s="3">
        <v>25</v>
      </c>
      <c r="W1023" s="33">
        <v>44012.281701388885</v>
      </c>
      <c r="X1023" s="34">
        <v>5.2439999999999998</v>
      </c>
    </row>
    <row r="1024" spans="1:24" x14ac:dyDescent="0.3">
      <c r="A1024" s="3">
        <v>1023</v>
      </c>
      <c r="B1024" s="2">
        <v>43988.21875</v>
      </c>
      <c r="C1024" s="1" t="s">
        <v>15</v>
      </c>
      <c r="E1024" s="3">
        <v>33.390998840332031</v>
      </c>
      <c r="F1024" s="3">
        <v>6.4499998092651367</v>
      </c>
      <c r="G1024" s="3">
        <v>6.4499998092651367</v>
      </c>
      <c r="H1024" s="3">
        <v>3</v>
      </c>
      <c r="I1024" s="3">
        <v>0</v>
      </c>
      <c r="J1024" s="3">
        <v>1.2899999618530273</v>
      </c>
      <c r="K1024" s="15">
        <v>9.5</v>
      </c>
      <c r="L1024" s="15">
        <v>9.5</v>
      </c>
      <c r="M1024" s="14" t="e">
        <f t="shared" si="16"/>
        <v>#N/A</v>
      </c>
      <c r="O1024" s="3">
        <v>50</v>
      </c>
      <c r="P1024" s="3">
        <v>25</v>
      </c>
      <c r="W1024" s="33">
        <v>44012.302534722221</v>
      </c>
      <c r="X1024" s="34">
        <v>5.2439999999999998</v>
      </c>
    </row>
    <row r="1025" spans="1:24" x14ac:dyDescent="0.3">
      <c r="A1025" s="3">
        <v>1024</v>
      </c>
      <c r="B1025" s="2">
        <v>43988.229166666664</v>
      </c>
      <c r="C1025" s="1" t="s">
        <v>15</v>
      </c>
      <c r="E1025" s="3">
        <v>24.51099967956543</v>
      </c>
      <c r="F1025" s="3">
        <v>6.4099998474121094</v>
      </c>
      <c r="G1025" s="3">
        <v>6.4099998474121094</v>
      </c>
      <c r="H1025" s="3">
        <v>3</v>
      </c>
      <c r="I1025" s="3">
        <v>0</v>
      </c>
      <c r="J1025" s="3">
        <v>1.2899999618530273</v>
      </c>
      <c r="K1025" s="15">
        <v>3.7000000476837158</v>
      </c>
      <c r="L1025" s="15">
        <v>3.7000000476837158</v>
      </c>
      <c r="M1025" s="14" t="e">
        <f t="shared" si="16"/>
        <v>#N/A</v>
      </c>
      <c r="O1025" s="3">
        <v>50</v>
      </c>
      <c r="P1025" s="3">
        <v>25</v>
      </c>
      <c r="W1025" s="33">
        <v>44012.323368055557</v>
      </c>
      <c r="X1025" s="34">
        <v>5.2439999999999998</v>
      </c>
    </row>
    <row r="1026" spans="1:24" x14ac:dyDescent="0.3">
      <c r="A1026" s="3">
        <v>1025</v>
      </c>
      <c r="B1026" s="2">
        <v>43988.239583333336</v>
      </c>
      <c r="C1026" s="1" t="s">
        <v>15</v>
      </c>
      <c r="E1026" s="3">
        <v>26.291000366210938</v>
      </c>
      <c r="F1026" s="3">
        <v>6.3600001335144043</v>
      </c>
      <c r="G1026" s="3">
        <v>6.3600001335144043</v>
      </c>
      <c r="H1026" s="3">
        <v>3</v>
      </c>
      <c r="I1026" s="3">
        <v>0</v>
      </c>
      <c r="J1026" s="3">
        <v>1.2899999618530273</v>
      </c>
      <c r="K1026" s="15">
        <v>4.9000000953674316</v>
      </c>
      <c r="L1026" s="15">
        <v>4.9000000953674316</v>
      </c>
      <c r="M1026" s="14" t="e">
        <f t="shared" si="16"/>
        <v>#N/A</v>
      </c>
      <c r="O1026" s="3">
        <v>50</v>
      </c>
      <c r="P1026" s="3">
        <v>25</v>
      </c>
      <c r="W1026" s="33">
        <v>44012.344201388885</v>
      </c>
      <c r="X1026" s="34">
        <v>5.3470000000000004</v>
      </c>
    </row>
    <row r="1027" spans="1:24" x14ac:dyDescent="0.3">
      <c r="A1027" s="3">
        <v>1026</v>
      </c>
      <c r="B1027" s="2">
        <v>43988.25</v>
      </c>
      <c r="C1027" s="1" t="s">
        <v>15</v>
      </c>
      <c r="E1027" s="3">
        <v>34.070999145507813</v>
      </c>
      <c r="F1027" s="3">
        <v>6.309999942779541</v>
      </c>
      <c r="G1027" s="3">
        <v>6.309999942779541</v>
      </c>
      <c r="H1027" s="3">
        <v>3</v>
      </c>
      <c r="I1027" s="3">
        <v>0</v>
      </c>
      <c r="J1027" s="3">
        <v>1.2899999618530273</v>
      </c>
      <c r="K1027" s="15">
        <v>9.8999996185302734</v>
      </c>
      <c r="L1027" s="15">
        <v>9.8999996185302734</v>
      </c>
      <c r="M1027" s="14" t="e">
        <f t="shared" si="16"/>
        <v>#N/A</v>
      </c>
      <c r="O1027" s="3">
        <v>50</v>
      </c>
      <c r="P1027" s="3">
        <v>25</v>
      </c>
      <c r="W1027" s="33">
        <v>44012.365034722221</v>
      </c>
      <c r="X1027" s="34">
        <v>5.3470000000000004</v>
      </c>
    </row>
    <row r="1028" spans="1:24" x14ac:dyDescent="0.3">
      <c r="A1028" s="3">
        <v>1027</v>
      </c>
      <c r="B1028" s="2">
        <v>43988.260416666664</v>
      </c>
      <c r="C1028" s="1" t="s">
        <v>15</v>
      </c>
      <c r="E1028" s="3">
        <v>25.398000717163086</v>
      </c>
      <c r="F1028" s="3">
        <v>6.25</v>
      </c>
      <c r="G1028" s="3">
        <v>6.25</v>
      </c>
      <c r="H1028" s="3">
        <v>3</v>
      </c>
      <c r="I1028" s="3">
        <v>0</v>
      </c>
      <c r="J1028" s="3">
        <v>1.2899999618530273</v>
      </c>
      <c r="K1028" s="15">
        <v>4.3000001907348633</v>
      </c>
      <c r="L1028" s="15">
        <v>4.3000001907348633</v>
      </c>
      <c r="M1028" s="14" t="e">
        <f t="shared" si="16"/>
        <v>#N/A</v>
      </c>
      <c r="O1028" s="3">
        <v>50</v>
      </c>
      <c r="P1028" s="3">
        <v>25</v>
      </c>
      <c r="W1028" s="33">
        <v>44012.385868055557</v>
      </c>
      <c r="X1028" s="34">
        <v>5.3470000000000004</v>
      </c>
    </row>
    <row r="1029" spans="1:24" x14ac:dyDescent="0.3">
      <c r="A1029" s="3">
        <v>1028</v>
      </c>
      <c r="B1029" s="2">
        <v>43988.270833333336</v>
      </c>
      <c r="C1029" s="1" t="s">
        <v>15</v>
      </c>
      <c r="E1029" s="3">
        <v>25.770999908447266</v>
      </c>
      <c r="F1029" s="3">
        <v>6.2199997901916504</v>
      </c>
      <c r="G1029" s="3">
        <v>6.2199997901916504</v>
      </c>
      <c r="H1029" s="3">
        <v>3</v>
      </c>
      <c r="I1029" s="3">
        <v>0</v>
      </c>
      <c r="J1029" s="3">
        <v>1.2899999618530273</v>
      </c>
      <c r="K1029" s="15">
        <v>4.5999999046325684</v>
      </c>
      <c r="L1029" s="15">
        <v>4.5999999046325684</v>
      </c>
      <c r="M1029" s="14" t="e">
        <f t="shared" ref="M1029:M1092" si="17">IF(L1029&gt;50,L1029,NA())</f>
        <v>#N/A</v>
      </c>
      <c r="O1029" s="3">
        <v>50</v>
      </c>
      <c r="P1029" s="3">
        <v>25</v>
      </c>
      <c r="W1029" s="33">
        <v>44012.406701388885</v>
      </c>
      <c r="X1029" s="34">
        <v>5.45</v>
      </c>
    </row>
    <row r="1030" spans="1:24" x14ac:dyDescent="0.3">
      <c r="A1030" s="3">
        <v>1029</v>
      </c>
      <c r="B1030" s="2">
        <v>43988.28125</v>
      </c>
      <c r="C1030" s="1" t="s">
        <v>15</v>
      </c>
      <c r="E1030" s="3">
        <v>24.878999710083008</v>
      </c>
      <c r="F1030" s="3">
        <v>6.190000057220459</v>
      </c>
      <c r="G1030" s="3">
        <v>6.190000057220459</v>
      </c>
      <c r="H1030" s="3">
        <v>3</v>
      </c>
      <c r="I1030" s="3">
        <v>0</v>
      </c>
      <c r="J1030" s="3">
        <v>1.2799999713897705</v>
      </c>
      <c r="K1030" s="15">
        <v>4</v>
      </c>
      <c r="L1030" s="15">
        <v>4</v>
      </c>
      <c r="M1030" s="14" t="e">
        <f t="shared" si="17"/>
        <v>#N/A</v>
      </c>
      <c r="O1030" s="3">
        <v>50</v>
      </c>
      <c r="P1030" s="3">
        <v>25</v>
      </c>
      <c r="W1030" s="33">
        <v>44012.427534722221</v>
      </c>
      <c r="X1030" s="34">
        <v>5.86</v>
      </c>
    </row>
    <row r="1031" spans="1:24" x14ac:dyDescent="0.3">
      <c r="A1031" s="3">
        <v>1030</v>
      </c>
      <c r="B1031" s="2">
        <v>43988.291666666664</v>
      </c>
      <c r="C1031" s="1" t="s">
        <v>15</v>
      </c>
      <c r="E1031" s="3">
        <v>24.840000152587891</v>
      </c>
      <c r="F1031" s="3">
        <v>6.1599998474121094</v>
      </c>
      <c r="G1031" s="3">
        <v>6.1599998474121094</v>
      </c>
      <c r="H1031" s="3">
        <v>3</v>
      </c>
      <c r="I1031" s="3">
        <v>0</v>
      </c>
      <c r="J1031" s="3">
        <v>1.2799999713897705</v>
      </c>
      <c r="K1031" s="15">
        <v>4</v>
      </c>
      <c r="L1031" s="15">
        <v>4</v>
      </c>
      <c r="M1031" s="14" t="e">
        <f t="shared" si="17"/>
        <v>#N/A</v>
      </c>
      <c r="O1031" s="3">
        <v>50</v>
      </c>
      <c r="P1031" s="3">
        <v>25</v>
      </c>
      <c r="W1031" s="33">
        <v>44012.448368055557</v>
      </c>
      <c r="X1031" s="34">
        <v>6.0640000000000001</v>
      </c>
    </row>
    <row r="1032" spans="1:24" x14ac:dyDescent="0.3">
      <c r="A1032" s="3">
        <v>1031</v>
      </c>
      <c r="B1032" s="2">
        <v>43988.302083333336</v>
      </c>
      <c r="C1032" s="1" t="s">
        <v>15</v>
      </c>
      <c r="E1032" s="3">
        <v>24.357000350952148</v>
      </c>
      <c r="F1032" s="3">
        <v>6.130000114440918</v>
      </c>
      <c r="G1032" s="3">
        <v>6.130000114440918</v>
      </c>
      <c r="H1032" s="3">
        <v>3</v>
      </c>
      <c r="I1032" s="3">
        <v>0</v>
      </c>
      <c r="J1032" s="3">
        <v>1.2799999713897705</v>
      </c>
      <c r="K1032" s="15">
        <v>3.5999999046325684</v>
      </c>
      <c r="L1032" s="15">
        <v>3.5999999046325684</v>
      </c>
      <c r="M1032" s="14" t="e">
        <f t="shared" si="17"/>
        <v>#N/A</v>
      </c>
      <c r="O1032" s="3">
        <v>50</v>
      </c>
      <c r="P1032" s="3">
        <v>25</v>
      </c>
      <c r="W1032" s="33">
        <v>44012.469201388885</v>
      </c>
      <c r="X1032" s="34">
        <v>6.37</v>
      </c>
    </row>
    <row r="1033" spans="1:24" x14ac:dyDescent="0.3">
      <c r="A1033" s="3">
        <v>1032</v>
      </c>
      <c r="B1033" s="2">
        <v>43988.3125</v>
      </c>
      <c r="C1033" s="1" t="s">
        <v>15</v>
      </c>
      <c r="E1033" s="3">
        <v>24.881999969482422</v>
      </c>
      <c r="F1033" s="3">
        <v>6.0999999046325684</v>
      </c>
      <c r="G1033" s="3">
        <v>6.0999999046325684</v>
      </c>
      <c r="H1033" s="3">
        <v>3</v>
      </c>
      <c r="I1033" s="3">
        <v>0</v>
      </c>
      <c r="J1033" s="3">
        <v>1.2799999713897705</v>
      </c>
      <c r="K1033" s="15">
        <v>4</v>
      </c>
      <c r="L1033" s="15">
        <v>4</v>
      </c>
      <c r="M1033" s="14" t="e">
        <f t="shared" si="17"/>
        <v>#N/A</v>
      </c>
      <c r="O1033" s="3">
        <v>50</v>
      </c>
      <c r="P1033" s="3">
        <v>25</v>
      </c>
      <c r="W1033" s="33">
        <v>44012.490034722221</v>
      </c>
      <c r="X1033" s="34">
        <v>6.37</v>
      </c>
    </row>
    <row r="1034" spans="1:24" x14ac:dyDescent="0.3">
      <c r="A1034" s="3">
        <v>1033</v>
      </c>
      <c r="B1034" s="2">
        <v>43988.322916666664</v>
      </c>
      <c r="C1034" s="1" t="s">
        <v>15</v>
      </c>
      <c r="E1034" s="3">
        <v>25.590000152587891</v>
      </c>
      <c r="F1034" s="3">
        <v>6.070000171661377</v>
      </c>
      <c r="G1034" s="3">
        <v>6.070000171661377</v>
      </c>
      <c r="H1034" s="3">
        <v>3</v>
      </c>
      <c r="I1034" s="3">
        <v>0</v>
      </c>
      <c r="J1034" s="3">
        <v>1.2799999713897705</v>
      </c>
      <c r="K1034" s="15">
        <v>4.4000000953674316</v>
      </c>
      <c r="L1034" s="15">
        <v>4.4000000953674316</v>
      </c>
      <c r="M1034" s="14" t="e">
        <f t="shared" si="17"/>
        <v>#N/A</v>
      </c>
      <c r="O1034" s="3">
        <v>50</v>
      </c>
      <c r="P1034" s="3">
        <v>25</v>
      </c>
      <c r="W1034" s="33">
        <v>44012.510868055557</v>
      </c>
      <c r="X1034" s="34">
        <v>6.6740000000000004</v>
      </c>
    </row>
    <row r="1035" spans="1:24" x14ac:dyDescent="0.3">
      <c r="A1035" s="3">
        <v>1034</v>
      </c>
      <c r="B1035" s="2">
        <v>43988.333333333336</v>
      </c>
      <c r="C1035" s="1" t="s">
        <v>15</v>
      </c>
      <c r="E1035" s="3">
        <v>24.10099983215332</v>
      </c>
      <c r="F1035" s="3">
        <v>6.059999942779541</v>
      </c>
      <c r="G1035" s="3">
        <v>6.059999942779541</v>
      </c>
      <c r="H1035" s="3">
        <v>3</v>
      </c>
      <c r="I1035" s="3">
        <v>0</v>
      </c>
      <c r="J1035" s="3">
        <v>1.2799999713897705</v>
      </c>
      <c r="K1035" s="15">
        <v>3.5</v>
      </c>
      <c r="L1035" s="15">
        <v>3.5</v>
      </c>
      <c r="M1035" s="14" t="e">
        <f t="shared" si="17"/>
        <v>#N/A</v>
      </c>
      <c r="O1035" s="3">
        <v>50</v>
      </c>
      <c r="P1035" s="3">
        <v>25</v>
      </c>
      <c r="W1035" s="33">
        <v>44012.531701388885</v>
      </c>
      <c r="X1035" s="34">
        <v>6.8769999999999998</v>
      </c>
    </row>
    <row r="1036" spans="1:24" x14ac:dyDescent="0.3">
      <c r="A1036" s="3">
        <v>1035</v>
      </c>
      <c r="B1036" s="2">
        <v>43988.34375</v>
      </c>
      <c r="C1036" s="1" t="s">
        <v>15</v>
      </c>
      <c r="E1036" s="3">
        <v>23.801000595092773</v>
      </c>
      <c r="F1036" s="3">
        <v>6.059999942779541</v>
      </c>
      <c r="G1036" s="3">
        <v>6.059999942779541</v>
      </c>
      <c r="H1036" s="3">
        <v>3</v>
      </c>
      <c r="I1036" s="3">
        <v>0</v>
      </c>
      <c r="J1036" s="3">
        <v>1.2799999713897705</v>
      </c>
      <c r="K1036" s="15">
        <v>3.2999999523162842</v>
      </c>
      <c r="L1036" s="15">
        <v>3.2999999523162842</v>
      </c>
      <c r="M1036" s="14" t="e">
        <f t="shared" si="17"/>
        <v>#N/A</v>
      </c>
      <c r="O1036" s="3">
        <v>50</v>
      </c>
      <c r="P1036" s="3">
        <v>25</v>
      </c>
      <c r="W1036" s="33">
        <v>44012.552534722221</v>
      </c>
      <c r="X1036" s="34">
        <v>7.1790000000000003</v>
      </c>
    </row>
    <row r="1037" spans="1:24" x14ac:dyDescent="0.3">
      <c r="A1037" s="3">
        <v>1036</v>
      </c>
      <c r="B1037" s="2">
        <v>43988.354166666664</v>
      </c>
      <c r="C1037" s="1" t="s">
        <v>15</v>
      </c>
      <c r="E1037" s="3">
        <v>23.986000061035156</v>
      </c>
      <c r="F1037" s="3">
        <v>6.0399999618530273</v>
      </c>
      <c r="G1037" s="3">
        <v>6.0399999618530273</v>
      </c>
      <c r="H1037" s="3">
        <v>3</v>
      </c>
      <c r="I1037" s="3">
        <v>0</v>
      </c>
      <c r="J1037" s="3">
        <v>1.2799999713897705</v>
      </c>
      <c r="K1037" s="15">
        <v>3.4000000953674316</v>
      </c>
      <c r="L1037" s="15">
        <v>3.4000000953674316</v>
      </c>
      <c r="M1037" s="14" t="e">
        <f t="shared" si="17"/>
        <v>#N/A</v>
      </c>
      <c r="O1037" s="3">
        <v>50</v>
      </c>
      <c r="P1037" s="3">
        <v>25</v>
      </c>
      <c r="W1037" s="33">
        <v>44012.573368055557</v>
      </c>
      <c r="X1037" s="34">
        <v>7.3810000000000002</v>
      </c>
    </row>
    <row r="1038" spans="1:24" x14ac:dyDescent="0.3">
      <c r="A1038" s="3">
        <v>1037</v>
      </c>
      <c r="B1038" s="2">
        <v>43988.364583333336</v>
      </c>
      <c r="C1038" s="1" t="s">
        <v>15</v>
      </c>
      <c r="E1038" s="3">
        <v>24.503999710083008</v>
      </c>
      <c r="F1038" s="3">
        <v>6.0300002098083496</v>
      </c>
      <c r="G1038" s="3">
        <v>6.0300002098083496</v>
      </c>
      <c r="H1038" s="3">
        <v>3</v>
      </c>
      <c r="I1038" s="3">
        <v>0</v>
      </c>
      <c r="J1038" s="3">
        <v>1.2799999713897705</v>
      </c>
      <c r="K1038" s="15">
        <v>3.7000000476837158</v>
      </c>
      <c r="L1038" s="15">
        <v>3.7000000476837158</v>
      </c>
      <c r="M1038" s="14" t="e">
        <f t="shared" si="17"/>
        <v>#N/A</v>
      </c>
      <c r="O1038" s="3">
        <v>50</v>
      </c>
      <c r="P1038" s="3">
        <v>25</v>
      </c>
      <c r="W1038" s="33">
        <v>44012.594201388885</v>
      </c>
      <c r="X1038" s="34">
        <v>7.6820000000000004</v>
      </c>
    </row>
    <row r="1039" spans="1:24" x14ac:dyDescent="0.3">
      <c r="A1039" s="3">
        <v>1038</v>
      </c>
      <c r="B1039" s="2">
        <v>43988.375</v>
      </c>
      <c r="C1039" s="1" t="s">
        <v>15</v>
      </c>
      <c r="E1039" s="3">
        <v>33.355998992919922</v>
      </c>
      <c r="F1039" s="3">
        <v>6.0300002098083496</v>
      </c>
      <c r="G1039" s="3">
        <v>6.0300002098083496</v>
      </c>
      <c r="H1039" s="3">
        <v>3</v>
      </c>
      <c r="I1039" s="3">
        <v>0</v>
      </c>
      <c r="J1039" s="3">
        <v>1.2799999713897705</v>
      </c>
      <c r="K1039" s="15">
        <v>9.5</v>
      </c>
      <c r="L1039" s="15">
        <v>9.5</v>
      </c>
      <c r="M1039" s="14" t="e">
        <f t="shared" si="17"/>
        <v>#N/A</v>
      </c>
      <c r="O1039" s="3">
        <v>50</v>
      </c>
      <c r="P1039" s="3">
        <v>25</v>
      </c>
      <c r="W1039" s="33">
        <v>44012.615034722221</v>
      </c>
      <c r="X1039" s="34">
        <v>8.1820000000000004</v>
      </c>
    </row>
    <row r="1040" spans="1:24" x14ac:dyDescent="0.3">
      <c r="A1040" s="3">
        <v>1039</v>
      </c>
      <c r="B1040" s="2">
        <v>43988.385416666664</v>
      </c>
      <c r="C1040" s="1" t="s">
        <v>15</v>
      </c>
      <c r="E1040" s="3">
        <v>24.356000900268555</v>
      </c>
      <c r="F1040" s="3">
        <v>6.0199999809265137</v>
      </c>
      <c r="G1040" s="3">
        <v>6.0199999809265137</v>
      </c>
      <c r="H1040" s="3">
        <v>3</v>
      </c>
      <c r="I1040" s="3">
        <v>0</v>
      </c>
      <c r="J1040" s="3">
        <v>1.2799999713897705</v>
      </c>
      <c r="K1040" s="15">
        <v>3.5999999046325684</v>
      </c>
      <c r="L1040" s="15">
        <v>3.5999999046325684</v>
      </c>
      <c r="M1040" s="14" t="e">
        <f t="shared" si="17"/>
        <v>#N/A</v>
      </c>
      <c r="O1040" s="3">
        <v>50</v>
      </c>
      <c r="P1040" s="3">
        <v>25</v>
      </c>
      <c r="W1040" s="33">
        <v>44012.635868055557</v>
      </c>
      <c r="X1040" s="34">
        <v>8.5809999999999995</v>
      </c>
    </row>
    <row r="1041" spans="1:24" x14ac:dyDescent="0.3">
      <c r="A1041" s="3">
        <v>1040</v>
      </c>
      <c r="B1041" s="2">
        <v>43988.395833333336</v>
      </c>
      <c r="C1041" s="1" t="s">
        <v>15</v>
      </c>
      <c r="E1041" s="3">
        <v>25.39900016784668</v>
      </c>
      <c r="F1041" s="3">
        <v>6.059999942779541</v>
      </c>
      <c r="G1041" s="3">
        <v>6.059999942779541</v>
      </c>
      <c r="H1041" s="3">
        <v>3</v>
      </c>
      <c r="I1041" s="3">
        <v>0</v>
      </c>
      <c r="J1041" s="3">
        <v>1.2799999713897705</v>
      </c>
      <c r="K1041" s="15">
        <v>4.3000001907348633</v>
      </c>
      <c r="L1041" s="15">
        <v>4.3000001907348633</v>
      </c>
      <c r="M1041" s="14" t="e">
        <f t="shared" si="17"/>
        <v>#N/A</v>
      </c>
      <c r="O1041" s="3">
        <v>50</v>
      </c>
      <c r="P1041" s="3">
        <v>25</v>
      </c>
      <c r="W1041" s="33">
        <v>44012.656701388885</v>
      </c>
      <c r="X1041" s="34">
        <v>9.3729999999999993</v>
      </c>
    </row>
    <row r="1042" spans="1:24" x14ac:dyDescent="0.3">
      <c r="A1042" s="3">
        <v>1041</v>
      </c>
      <c r="B1042" s="2">
        <v>43988.40625</v>
      </c>
      <c r="C1042" s="1" t="s">
        <v>15</v>
      </c>
      <c r="E1042" s="3">
        <v>23.841999053955078</v>
      </c>
      <c r="F1042" s="3">
        <v>6.0900001525878906</v>
      </c>
      <c r="G1042" s="3">
        <v>6.0900001525878906</v>
      </c>
      <c r="H1042" s="3">
        <v>2.9900000095367432</v>
      </c>
      <c r="I1042" s="3">
        <v>0</v>
      </c>
      <c r="J1042" s="3">
        <v>1.2799999713897705</v>
      </c>
      <c r="K1042" s="15">
        <v>3.2999999523162842</v>
      </c>
      <c r="L1042" s="15">
        <v>3.2999999523162842</v>
      </c>
      <c r="M1042" s="14" t="e">
        <f t="shared" si="17"/>
        <v>#N/A</v>
      </c>
      <c r="O1042" s="3">
        <v>50</v>
      </c>
      <c r="P1042" s="3">
        <v>25</v>
      </c>
      <c r="W1042" s="33">
        <v>44012.677534722221</v>
      </c>
      <c r="X1042" s="34">
        <v>9.5709999999999997</v>
      </c>
    </row>
    <row r="1043" spans="1:24" x14ac:dyDescent="0.3">
      <c r="A1043" s="3">
        <v>1042</v>
      </c>
      <c r="B1043" s="2">
        <v>43988.416666666664</v>
      </c>
      <c r="C1043" s="1" t="s">
        <v>15</v>
      </c>
      <c r="E1043" s="3">
        <v>23.614999771118164</v>
      </c>
      <c r="F1043" s="3">
        <v>6.0999999046325684</v>
      </c>
      <c r="G1043" s="3">
        <v>6.0999999046325684</v>
      </c>
      <c r="H1043" s="3">
        <v>3</v>
      </c>
      <c r="I1043" s="3">
        <v>0</v>
      </c>
      <c r="J1043" s="3">
        <v>1.2799999713897705</v>
      </c>
      <c r="K1043" s="15">
        <v>3.2000000476837158</v>
      </c>
      <c r="L1043" s="15">
        <v>3.2000000476837158</v>
      </c>
      <c r="M1043" s="14" t="e">
        <f t="shared" si="17"/>
        <v>#N/A</v>
      </c>
      <c r="O1043" s="3">
        <v>50</v>
      </c>
      <c r="P1043" s="3">
        <v>25</v>
      </c>
      <c r="W1043" s="33">
        <v>44012.698368055557</v>
      </c>
      <c r="X1043" s="34">
        <v>9.7680000000000007</v>
      </c>
    </row>
    <row r="1044" spans="1:24" x14ac:dyDescent="0.3">
      <c r="A1044" s="3">
        <v>1043</v>
      </c>
      <c r="B1044" s="2">
        <v>43988.427083333336</v>
      </c>
      <c r="C1044" s="1" t="s">
        <v>15</v>
      </c>
      <c r="E1044" s="3">
        <v>24.326999664306641</v>
      </c>
      <c r="F1044" s="3">
        <v>6.1399998664855957</v>
      </c>
      <c r="G1044" s="3">
        <v>6.1399998664855957</v>
      </c>
      <c r="H1044" s="3">
        <v>3</v>
      </c>
      <c r="I1044" s="3">
        <v>0</v>
      </c>
      <c r="J1044" s="3">
        <v>1.2799999713897705</v>
      </c>
      <c r="K1044" s="15">
        <v>3.5999999046325684</v>
      </c>
      <c r="L1044" s="15">
        <v>3.5999999046325684</v>
      </c>
      <c r="M1044" s="14" t="e">
        <f t="shared" si="17"/>
        <v>#N/A</v>
      </c>
      <c r="O1044" s="3">
        <v>50</v>
      </c>
      <c r="P1044" s="3">
        <v>25</v>
      </c>
      <c r="W1044" s="33">
        <v>44012.719201388885</v>
      </c>
      <c r="X1044" s="34">
        <v>9.5709999999999997</v>
      </c>
    </row>
    <row r="1045" spans="1:24" x14ac:dyDescent="0.3">
      <c r="A1045" s="3">
        <v>1044</v>
      </c>
      <c r="B1045" s="2">
        <v>43988.4375</v>
      </c>
      <c r="C1045" s="1" t="s">
        <v>15</v>
      </c>
      <c r="E1045" s="3">
        <v>24.584999084472656</v>
      </c>
      <c r="F1045" s="3">
        <v>6.2100000381469727</v>
      </c>
      <c r="G1045" s="3">
        <v>6.2100000381469727</v>
      </c>
      <c r="H1045" s="3">
        <v>3</v>
      </c>
      <c r="I1045" s="3">
        <v>0</v>
      </c>
      <c r="J1045" s="3">
        <v>1.2799999713897705</v>
      </c>
      <c r="K1045" s="15">
        <v>3.7999999523162842</v>
      </c>
      <c r="L1045" s="15">
        <v>3.7999999523162842</v>
      </c>
      <c r="M1045" s="14" t="e">
        <f t="shared" si="17"/>
        <v>#N/A</v>
      </c>
      <c r="O1045" s="3">
        <v>50</v>
      </c>
      <c r="P1045" s="3">
        <v>25</v>
      </c>
      <c r="W1045" s="33">
        <v>44012.740034722221</v>
      </c>
      <c r="X1045" s="34">
        <v>9.5709999999999997</v>
      </c>
    </row>
    <row r="1046" spans="1:24" x14ac:dyDescent="0.3">
      <c r="A1046" s="3">
        <v>1045</v>
      </c>
      <c r="B1046" s="2">
        <v>43988.447916666664</v>
      </c>
      <c r="C1046" s="1" t="s">
        <v>15</v>
      </c>
      <c r="E1046" s="3">
        <v>25.325000762939453</v>
      </c>
      <c r="F1046" s="3">
        <v>6.2600002288818359</v>
      </c>
      <c r="G1046" s="3">
        <v>6.2600002288818359</v>
      </c>
      <c r="H1046" s="3">
        <v>3</v>
      </c>
      <c r="I1046" s="3">
        <v>0</v>
      </c>
      <c r="J1046" s="3">
        <v>1.2799999713897705</v>
      </c>
      <c r="K1046" s="15">
        <v>4.3000001907348633</v>
      </c>
      <c r="L1046" s="15">
        <v>4.3000001907348633</v>
      </c>
      <c r="M1046" s="14" t="e">
        <f t="shared" si="17"/>
        <v>#N/A</v>
      </c>
      <c r="O1046" s="3">
        <v>50</v>
      </c>
      <c r="P1046" s="3">
        <v>25</v>
      </c>
      <c r="W1046" s="33">
        <v>44012.760868055557</v>
      </c>
      <c r="X1046" s="34">
        <v>9.5709999999999997</v>
      </c>
    </row>
    <row r="1047" spans="1:24" x14ac:dyDescent="0.3">
      <c r="A1047" s="3">
        <v>1046</v>
      </c>
      <c r="B1047" s="2">
        <v>43988.458333333336</v>
      </c>
      <c r="C1047" s="1" t="s">
        <v>15</v>
      </c>
      <c r="E1047" s="3">
        <v>24.548000335693359</v>
      </c>
      <c r="F1047" s="3">
        <v>6.2899999618530273</v>
      </c>
      <c r="G1047" s="3">
        <v>6.2899999618530273</v>
      </c>
      <c r="H1047" s="3">
        <v>3</v>
      </c>
      <c r="I1047" s="3">
        <v>0</v>
      </c>
      <c r="J1047" s="3">
        <v>1.2799999713897705</v>
      </c>
      <c r="K1047" s="15">
        <v>3.7999999523162842</v>
      </c>
      <c r="L1047" s="15">
        <v>3.7999999523162842</v>
      </c>
      <c r="M1047" s="14" t="e">
        <f t="shared" si="17"/>
        <v>#N/A</v>
      </c>
      <c r="O1047" s="3">
        <v>50</v>
      </c>
      <c r="P1047" s="3">
        <v>25</v>
      </c>
      <c r="W1047" s="33">
        <v>44012.781701388885</v>
      </c>
      <c r="X1047" s="34">
        <v>9.4719999999999995</v>
      </c>
    </row>
    <row r="1048" spans="1:24" x14ac:dyDescent="0.3">
      <c r="A1048" s="3">
        <v>1047</v>
      </c>
      <c r="B1048" s="2">
        <v>43988.46875</v>
      </c>
      <c r="C1048" s="1" t="s">
        <v>15</v>
      </c>
      <c r="E1048" s="3">
        <v>24.729000091552734</v>
      </c>
      <c r="F1048" s="3">
        <v>6.320000171661377</v>
      </c>
      <c r="G1048" s="3">
        <v>6.320000171661377</v>
      </c>
      <c r="H1048" s="3">
        <v>3</v>
      </c>
      <c r="I1048" s="3">
        <v>0</v>
      </c>
      <c r="J1048" s="3">
        <v>1.2799999713897705</v>
      </c>
      <c r="K1048" s="15">
        <v>3.9000000953674316</v>
      </c>
      <c r="L1048" s="15">
        <v>3.9000000953674316</v>
      </c>
      <c r="M1048" s="14" t="e">
        <f t="shared" si="17"/>
        <v>#N/A</v>
      </c>
      <c r="O1048" s="3">
        <v>50</v>
      </c>
      <c r="P1048" s="3">
        <v>25</v>
      </c>
      <c r="W1048" s="33">
        <v>44012.802534722221</v>
      </c>
      <c r="X1048" s="34">
        <v>9.3729999999999993</v>
      </c>
    </row>
    <row r="1049" spans="1:24" x14ac:dyDescent="0.3">
      <c r="A1049" s="3">
        <v>1048</v>
      </c>
      <c r="B1049" s="2">
        <v>43988.479166666664</v>
      </c>
      <c r="C1049" s="1" t="s">
        <v>15</v>
      </c>
      <c r="E1049" s="3">
        <v>23.983999252319336</v>
      </c>
      <c r="F1049" s="3">
        <v>6.3600001335144043</v>
      </c>
      <c r="G1049" s="3">
        <v>6.3600001335144043</v>
      </c>
      <c r="H1049" s="3">
        <v>3</v>
      </c>
      <c r="I1049" s="3">
        <v>0</v>
      </c>
      <c r="J1049" s="3">
        <v>1.2799999713897705</v>
      </c>
      <c r="K1049" s="15">
        <v>3.4000000953674316</v>
      </c>
      <c r="L1049" s="15">
        <v>3.4000000953674316</v>
      </c>
      <c r="M1049" s="14" t="e">
        <f t="shared" si="17"/>
        <v>#N/A</v>
      </c>
      <c r="O1049" s="3">
        <v>50</v>
      </c>
      <c r="P1049" s="3">
        <v>25</v>
      </c>
      <c r="W1049" s="33">
        <v>44012.823368055557</v>
      </c>
      <c r="X1049" s="34">
        <v>9.2750000000000004</v>
      </c>
    </row>
    <row r="1050" spans="1:24" x14ac:dyDescent="0.3">
      <c r="A1050" s="3">
        <v>1049</v>
      </c>
      <c r="B1050" s="2">
        <v>43988.489583333336</v>
      </c>
      <c r="C1050" s="1" t="s">
        <v>15</v>
      </c>
      <c r="E1050" s="3">
        <v>24.468999862670898</v>
      </c>
      <c r="F1050" s="3">
        <v>6.4200000762939453</v>
      </c>
      <c r="G1050" s="3">
        <v>6.4200000762939453</v>
      </c>
      <c r="H1050" s="3">
        <v>2.9900000095367432</v>
      </c>
      <c r="I1050" s="3">
        <v>0</v>
      </c>
      <c r="J1050" s="3">
        <v>1.2799999713897705</v>
      </c>
      <c r="K1050" s="15">
        <v>3.7000000476837158</v>
      </c>
      <c r="L1050" s="15">
        <v>3.7000000476837158</v>
      </c>
      <c r="M1050" s="14" t="e">
        <f t="shared" si="17"/>
        <v>#N/A</v>
      </c>
      <c r="O1050" s="3">
        <v>50</v>
      </c>
      <c r="P1050" s="3">
        <v>25</v>
      </c>
      <c r="W1050" s="33">
        <v>44012.844201388885</v>
      </c>
      <c r="X1050" s="34">
        <v>9.2750000000000004</v>
      </c>
    </row>
    <row r="1051" spans="1:24" x14ac:dyDescent="0.3">
      <c r="A1051" s="3">
        <v>1050</v>
      </c>
      <c r="B1051" s="2">
        <v>43988.5</v>
      </c>
      <c r="C1051" s="1" t="s">
        <v>15</v>
      </c>
      <c r="E1051" s="3">
        <v>24.313999176025391</v>
      </c>
      <c r="F1051" s="3">
        <v>6.4499998092651367</v>
      </c>
      <c r="G1051" s="3">
        <v>6.4499998092651367</v>
      </c>
      <c r="H1051" s="3">
        <v>3</v>
      </c>
      <c r="I1051" s="3">
        <v>0</v>
      </c>
      <c r="J1051" s="3">
        <v>1.2799999713897705</v>
      </c>
      <c r="K1051" s="15">
        <v>3.5999999046325684</v>
      </c>
      <c r="L1051" s="15">
        <v>3.5999999046325684</v>
      </c>
      <c r="M1051" s="14" t="e">
        <f t="shared" si="17"/>
        <v>#N/A</v>
      </c>
      <c r="O1051" s="3">
        <v>50</v>
      </c>
      <c r="P1051" s="3">
        <v>25</v>
      </c>
      <c r="W1051" s="33">
        <v>44012.865034722221</v>
      </c>
      <c r="X1051" s="34">
        <v>9.077</v>
      </c>
    </row>
    <row r="1052" spans="1:24" x14ac:dyDescent="0.3">
      <c r="A1052" s="3">
        <v>1051</v>
      </c>
      <c r="B1052" s="2">
        <v>43988.510416666664</v>
      </c>
      <c r="C1052" s="1" t="s">
        <v>15</v>
      </c>
      <c r="E1052" s="3">
        <v>24.618000030517578</v>
      </c>
      <c r="F1052" s="3">
        <v>6.5100002288818359</v>
      </c>
      <c r="G1052" s="3">
        <v>6.5100002288818359</v>
      </c>
      <c r="H1052" s="3">
        <v>3</v>
      </c>
      <c r="I1052" s="3">
        <v>0</v>
      </c>
      <c r="J1052" s="3">
        <v>1.2799999713897705</v>
      </c>
      <c r="K1052" s="15">
        <v>3.7999999523162842</v>
      </c>
      <c r="L1052" s="15">
        <v>3.7999999523162842</v>
      </c>
      <c r="M1052" s="14" t="e">
        <f t="shared" si="17"/>
        <v>#N/A</v>
      </c>
      <c r="O1052" s="3">
        <v>50</v>
      </c>
      <c r="P1052" s="3">
        <v>25</v>
      </c>
      <c r="W1052" s="33">
        <v>44012.885868055557</v>
      </c>
      <c r="X1052" s="34">
        <v>8.7789999999999999</v>
      </c>
    </row>
    <row r="1053" spans="1:24" x14ac:dyDescent="0.3">
      <c r="A1053" s="3">
        <v>1052</v>
      </c>
      <c r="B1053" s="2">
        <v>43988.520833333336</v>
      </c>
      <c r="C1053" s="1" t="s">
        <v>15</v>
      </c>
      <c r="E1053" s="3">
        <v>23.87700080871582</v>
      </c>
      <c r="F1053" s="3">
        <v>6.5999999046325684</v>
      </c>
      <c r="G1053" s="3">
        <v>6.5999999046325684</v>
      </c>
      <c r="H1053" s="3">
        <v>3</v>
      </c>
      <c r="I1053" s="3">
        <v>0</v>
      </c>
      <c r="J1053" s="3">
        <v>1.2799999713897705</v>
      </c>
      <c r="K1053" s="15">
        <v>3.2999999523162842</v>
      </c>
      <c r="L1053" s="15">
        <v>3.2999999523162842</v>
      </c>
      <c r="M1053" s="14" t="e">
        <f t="shared" si="17"/>
        <v>#N/A</v>
      </c>
      <c r="O1053" s="3">
        <v>50</v>
      </c>
      <c r="P1053" s="3">
        <v>25</v>
      </c>
      <c r="W1053" s="33">
        <v>44012.906701388885</v>
      </c>
      <c r="X1053" s="34">
        <v>8.4809999999999999</v>
      </c>
    </row>
    <row r="1054" spans="1:24" x14ac:dyDescent="0.3">
      <c r="A1054" s="3">
        <v>1053</v>
      </c>
      <c r="B1054" s="2">
        <v>43988.53125</v>
      </c>
      <c r="C1054" s="1" t="s">
        <v>15</v>
      </c>
      <c r="E1054" s="3">
        <v>23.767000198364258</v>
      </c>
      <c r="F1054" s="3">
        <v>6.679999828338623</v>
      </c>
      <c r="G1054" s="3">
        <v>6.679999828338623</v>
      </c>
      <c r="H1054" s="3">
        <v>2.9900000095367432</v>
      </c>
      <c r="I1054" s="3">
        <v>0</v>
      </c>
      <c r="J1054" s="3">
        <v>1.2799999713897705</v>
      </c>
      <c r="K1054" s="15">
        <v>3.2999999523162842</v>
      </c>
      <c r="L1054" s="15">
        <v>3.2999999523162842</v>
      </c>
      <c r="M1054" s="14" t="e">
        <f t="shared" si="17"/>
        <v>#N/A</v>
      </c>
      <c r="O1054" s="3">
        <v>50</v>
      </c>
      <c r="P1054" s="3">
        <v>25</v>
      </c>
      <c r="W1054" s="33">
        <v>44012.927534722221</v>
      </c>
      <c r="X1054" s="34">
        <v>8.1820000000000004</v>
      </c>
    </row>
    <row r="1055" spans="1:24" x14ac:dyDescent="0.3">
      <c r="A1055" s="3">
        <v>1054</v>
      </c>
      <c r="B1055" s="2">
        <v>43988.541666666664</v>
      </c>
      <c r="C1055" s="1" t="s">
        <v>15</v>
      </c>
      <c r="E1055" s="3">
        <v>24.545999526977539</v>
      </c>
      <c r="F1055" s="3">
        <v>6.75</v>
      </c>
      <c r="G1055" s="3">
        <v>6.75</v>
      </c>
      <c r="H1055" s="3">
        <v>2.9900000095367432</v>
      </c>
      <c r="I1055" s="3">
        <v>0</v>
      </c>
      <c r="J1055" s="3">
        <v>1.2799999713897705</v>
      </c>
      <c r="K1055" s="15">
        <v>3.7999999523162842</v>
      </c>
      <c r="L1055" s="15">
        <v>3.7999999523162842</v>
      </c>
      <c r="M1055" s="14" t="e">
        <f t="shared" si="17"/>
        <v>#N/A</v>
      </c>
      <c r="O1055" s="3">
        <v>50</v>
      </c>
      <c r="P1055" s="3">
        <v>25</v>
      </c>
      <c r="W1055" s="33">
        <v>44012.948368055557</v>
      </c>
      <c r="X1055" s="34">
        <v>7.9829999999999997</v>
      </c>
    </row>
    <row r="1056" spans="1:24" x14ac:dyDescent="0.3">
      <c r="A1056" s="3">
        <v>1055</v>
      </c>
      <c r="B1056" s="2">
        <v>43988.552083333336</v>
      </c>
      <c r="C1056" s="1" t="s">
        <v>15</v>
      </c>
      <c r="E1056" s="3">
        <v>24.128999710083008</v>
      </c>
      <c r="F1056" s="3">
        <v>6.7699999809265137</v>
      </c>
      <c r="G1056" s="3">
        <v>6.7699999809265137</v>
      </c>
      <c r="H1056" s="3">
        <v>2.9900000095367432</v>
      </c>
      <c r="I1056" s="3">
        <v>0</v>
      </c>
      <c r="J1056" s="3">
        <v>1.2799999713897705</v>
      </c>
      <c r="K1056" s="15">
        <v>3.5</v>
      </c>
      <c r="L1056" s="15">
        <v>3.5</v>
      </c>
      <c r="M1056" s="14" t="e">
        <f t="shared" si="17"/>
        <v>#N/A</v>
      </c>
      <c r="O1056" s="3">
        <v>50</v>
      </c>
      <c r="P1056" s="3">
        <v>25</v>
      </c>
      <c r="W1056" s="33">
        <v>44012.969201388885</v>
      </c>
      <c r="X1056" s="34">
        <v>7.782</v>
      </c>
    </row>
    <row r="1057" spans="1:24" x14ac:dyDescent="0.3">
      <c r="A1057" s="3">
        <v>1056</v>
      </c>
      <c r="B1057" s="2">
        <v>43988.5625</v>
      </c>
      <c r="C1057" s="1" t="s">
        <v>15</v>
      </c>
      <c r="E1057" s="3">
        <v>23.205999374389648</v>
      </c>
      <c r="F1057" s="3">
        <v>6.8000001907348633</v>
      </c>
      <c r="G1057" s="3">
        <v>6.8000001907348633</v>
      </c>
      <c r="H1057" s="3">
        <v>3</v>
      </c>
      <c r="I1057" s="3">
        <v>0</v>
      </c>
      <c r="J1057" s="3">
        <v>1.2799999713897705</v>
      </c>
      <c r="K1057" s="15">
        <v>2.9000000953674316</v>
      </c>
      <c r="L1057" s="15">
        <v>2.9000000953674316</v>
      </c>
      <c r="M1057" s="14" t="e">
        <f t="shared" si="17"/>
        <v>#N/A</v>
      </c>
      <c r="O1057" s="3">
        <v>50</v>
      </c>
      <c r="P1057" s="3">
        <v>25</v>
      </c>
      <c r="W1057" s="33">
        <v>44012.990034722221</v>
      </c>
      <c r="X1057" s="34">
        <v>7.4809999999999999</v>
      </c>
    </row>
    <row r="1058" spans="1:24" x14ac:dyDescent="0.3">
      <c r="A1058" s="3">
        <v>1057</v>
      </c>
      <c r="B1058" s="2">
        <v>43988.572916666664</v>
      </c>
      <c r="C1058" s="1" t="s">
        <v>15</v>
      </c>
      <c r="E1058" s="3">
        <v>23.909999847412109</v>
      </c>
      <c r="F1058" s="3">
        <v>6.8299999237060547</v>
      </c>
      <c r="G1058" s="3">
        <v>6.8299999237060547</v>
      </c>
      <c r="H1058" s="3">
        <v>3</v>
      </c>
      <c r="I1058" s="3">
        <v>0</v>
      </c>
      <c r="J1058" s="3">
        <v>1.2799999713897705</v>
      </c>
      <c r="K1058" s="15">
        <v>3.4000000953674316</v>
      </c>
      <c r="L1058" s="15">
        <v>3.4000000953674316</v>
      </c>
      <c r="M1058" s="14" t="e">
        <f t="shared" si="17"/>
        <v>#N/A</v>
      </c>
      <c r="O1058" s="3">
        <v>50</v>
      </c>
      <c r="P1058" s="3">
        <v>25</v>
      </c>
      <c r="W1058" s="33">
        <v>44013.010868055557</v>
      </c>
      <c r="X1058" s="34">
        <v>7.1790000000000003</v>
      </c>
    </row>
    <row r="1059" spans="1:24" x14ac:dyDescent="0.3">
      <c r="A1059" s="3">
        <v>1058</v>
      </c>
      <c r="B1059" s="2">
        <v>43988.583333333336</v>
      </c>
      <c r="C1059" s="1" t="s">
        <v>15</v>
      </c>
      <c r="E1059" s="3">
        <v>22.983999252319336</v>
      </c>
      <c r="F1059" s="3">
        <v>6.869999885559082</v>
      </c>
      <c r="G1059" s="3">
        <v>6.869999885559082</v>
      </c>
      <c r="H1059" s="3">
        <v>3</v>
      </c>
      <c r="I1059" s="3">
        <v>0</v>
      </c>
      <c r="J1059" s="3">
        <v>1.2799999713897705</v>
      </c>
      <c r="K1059" s="15">
        <v>2.7999999523162842</v>
      </c>
      <c r="L1059" s="15">
        <v>2.7999999523162842</v>
      </c>
      <c r="M1059" s="14" t="e">
        <f t="shared" si="17"/>
        <v>#N/A</v>
      </c>
      <c r="O1059" s="3">
        <v>50</v>
      </c>
      <c r="P1059" s="3">
        <v>25</v>
      </c>
      <c r="W1059" s="33">
        <v>44013.031701388885</v>
      </c>
      <c r="X1059" s="34">
        <v>6.9779999999999998</v>
      </c>
    </row>
    <row r="1060" spans="1:24" x14ac:dyDescent="0.3">
      <c r="A1060" s="3">
        <v>1059</v>
      </c>
      <c r="B1060" s="2">
        <v>43988.59375</v>
      </c>
      <c r="C1060" s="1" t="s">
        <v>15</v>
      </c>
      <c r="E1060" s="3">
        <v>23.579000473022461</v>
      </c>
      <c r="F1060" s="3">
        <v>6.8899998664855957</v>
      </c>
      <c r="G1060" s="3">
        <v>6.8899998664855957</v>
      </c>
      <c r="H1060" s="3">
        <v>3</v>
      </c>
      <c r="I1060" s="3">
        <v>0</v>
      </c>
      <c r="J1060" s="3">
        <v>1.2799999713897705</v>
      </c>
      <c r="K1060" s="15">
        <v>3.0999999046325684</v>
      </c>
      <c r="L1060" s="15">
        <v>3.0999999046325684</v>
      </c>
      <c r="M1060" s="14" t="e">
        <f t="shared" si="17"/>
        <v>#N/A</v>
      </c>
      <c r="O1060" s="3">
        <v>50</v>
      </c>
      <c r="P1060" s="3">
        <v>25</v>
      </c>
      <c r="W1060" s="33">
        <v>44013.052534722221</v>
      </c>
      <c r="X1060" s="34">
        <v>6.7750000000000004</v>
      </c>
    </row>
    <row r="1061" spans="1:24" x14ac:dyDescent="0.3">
      <c r="A1061" s="3">
        <v>1060</v>
      </c>
      <c r="B1061" s="2">
        <v>43988.604166666664</v>
      </c>
      <c r="C1061" s="1" t="s">
        <v>15</v>
      </c>
      <c r="E1061" s="3">
        <v>23.208999633789063</v>
      </c>
      <c r="F1061" s="3">
        <v>6.9200000762939453</v>
      </c>
      <c r="G1061" s="3">
        <v>6.9200000762939453</v>
      </c>
      <c r="H1061" s="3">
        <v>3</v>
      </c>
      <c r="I1061" s="3">
        <v>0</v>
      </c>
      <c r="J1061" s="3">
        <v>1.2799999713897705</v>
      </c>
      <c r="K1061" s="15">
        <v>2.9000000953674316</v>
      </c>
      <c r="L1061" s="15">
        <v>2.9000000953674316</v>
      </c>
      <c r="M1061" s="14" t="e">
        <f t="shared" si="17"/>
        <v>#N/A</v>
      </c>
      <c r="O1061" s="3">
        <v>50</v>
      </c>
      <c r="P1061" s="3">
        <v>25</v>
      </c>
      <c r="W1061" s="33">
        <v>44013.073368055557</v>
      </c>
      <c r="X1061" s="34">
        <v>6.5730000000000004</v>
      </c>
    </row>
    <row r="1062" spans="1:24" x14ac:dyDescent="0.3">
      <c r="A1062" s="3">
        <v>1061</v>
      </c>
      <c r="B1062" s="2">
        <v>43988.614583333336</v>
      </c>
      <c r="C1062" s="1" t="s">
        <v>15</v>
      </c>
      <c r="E1062" s="3">
        <v>25.773000717163086</v>
      </c>
      <c r="F1062" s="3">
        <v>6.9600000381469727</v>
      </c>
      <c r="G1062" s="3">
        <v>6.9600000381469727</v>
      </c>
      <c r="H1062" s="3">
        <v>2.9900000095367432</v>
      </c>
      <c r="I1062" s="3">
        <v>0</v>
      </c>
      <c r="J1062" s="3">
        <v>1.2799999713897705</v>
      </c>
      <c r="K1062" s="15">
        <v>4.5999999046325684</v>
      </c>
      <c r="L1062" s="15">
        <v>4.5999999046325684</v>
      </c>
      <c r="M1062" s="14" t="e">
        <f t="shared" si="17"/>
        <v>#N/A</v>
      </c>
      <c r="O1062" s="3">
        <v>50</v>
      </c>
      <c r="P1062" s="3">
        <v>25</v>
      </c>
      <c r="W1062" s="33">
        <v>44013.094201388885</v>
      </c>
      <c r="X1062" s="34">
        <v>6.37</v>
      </c>
    </row>
    <row r="1063" spans="1:24" x14ac:dyDescent="0.3">
      <c r="A1063" s="3">
        <v>1062</v>
      </c>
      <c r="B1063" s="2">
        <v>43988.625</v>
      </c>
      <c r="C1063" s="1" t="s">
        <v>15</v>
      </c>
      <c r="E1063" s="3">
        <v>23.131999969482422</v>
      </c>
      <c r="F1063" s="3">
        <v>6.9699997901916504</v>
      </c>
      <c r="G1063" s="3">
        <v>6.9699997901916504</v>
      </c>
      <c r="H1063" s="3">
        <v>3</v>
      </c>
      <c r="I1063" s="3">
        <v>0</v>
      </c>
      <c r="J1063" s="3">
        <v>1.2799999713897705</v>
      </c>
      <c r="K1063" s="15">
        <v>2.9000000953674316</v>
      </c>
      <c r="L1063" s="15">
        <v>2.9000000953674316</v>
      </c>
      <c r="M1063" s="14" t="e">
        <f t="shared" si="17"/>
        <v>#N/A</v>
      </c>
      <c r="O1063" s="3">
        <v>50</v>
      </c>
      <c r="P1063" s="3">
        <v>25</v>
      </c>
      <c r="W1063" s="33">
        <v>44013.115034722221</v>
      </c>
      <c r="X1063" s="34">
        <v>6.1660000000000004</v>
      </c>
    </row>
    <row r="1064" spans="1:24" x14ac:dyDescent="0.3">
      <c r="A1064" s="3">
        <v>1063</v>
      </c>
      <c r="B1064" s="2">
        <v>43988.635416666664</v>
      </c>
      <c r="C1064" s="1" t="s">
        <v>15</v>
      </c>
      <c r="E1064" s="3">
        <v>23.950000762939453</v>
      </c>
      <c r="F1064" s="3">
        <v>6.9800000190734863</v>
      </c>
      <c r="G1064" s="3">
        <v>6.9800000190734863</v>
      </c>
      <c r="H1064" s="3">
        <v>3</v>
      </c>
      <c r="I1064" s="3">
        <v>0</v>
      </c>
      <c r="J1064" s="3">
        <v>1.2799999713897705</v>
      </c>
      <c r="K1064" s="15">
        <v>3.4000000953674316</v>
      </c>
      <c r="L1064" s="15">
        <v>3.4000000953674316</v>
      </c>
      <c r="M1064" s="14" t="e">
        <f t="shared" si="17"/>
        <v>#N/A</v>
      </c>
      <c r="O1064" s="3">
        <v>50</v>
      </c>
      <c r="P1064" s="3">
        <v>25</v>
      </c>
      <c r="W1064" s="33">
        <v>44013.135868055557</v>
      </c>
      <c r="X1064" s="34">
        <v>6.0640000000000001</v>
      </c>
    </row>
    <row r="1065" spans="1:24" x14ac:dyDescent="0.3">
      <c r="A1065" s="3">
        <v>1064</v>
      </c>
      <c r="B1065" s="2">
        <v>43988.645833333336</v>
      </c>
      <c r="C1065" s="1" t="s">
        <v>15</v>
      </c>
      <c r="E1065" s="3">
        <v>23.986000061035156</v>
      </c>
      <c r="F1065" s="3">
        <v>7.0100002288818359</v>
      </c>
      <c r="G1065" s="3">
        <v>7.0100002288818359</v>
      </c>
      <c r="H1065" s="3">
        <v>3</v>
      </c>
      <c r="I1065" s="3">
        <v>0</v>
      </c>
      <c r="J1065" s="3">
        <v>1.2799999713897705</v>
      </c>
      <c r="K1065" s="15">
        <v>3.4000000953674316</v>
      </c>
      <c r="L1065" s="15">
        <v>3.4000000953674316</v>
      </c>
      <c r="M1065" s="14" t="e">
        <f t="shared" si="17"/>
        <v>#N/A</v>
      </c>
      <c r="O1065" s="3">
        <v>50</v>
      </c>
      <c r="P1065" s="3">
        <v>25</v>
      </c>
      <c r="W1065" s="33">
        <v>44013.156701388885</v>
      </c>
      <c r="X1065" s="34">
        <v>5.86</v>
      </c>
    </row>
    <row r="1066" spans="1:24" x14ac:dyDescent="0.3">
      <c r="A1066" s="3">
        <v>1065</v>
      </c>
      <c r="B1066" s="2">
        <v>43988.65625</v>
      </c>
      <c r="C1066" s="1" t="s">
        <v>15</v>
      </c>
      <c r="E1066" s="3">
        <v>23.87700080871582</v>
      </c>
      <c r="F1066" s="3">
        <v>7.0399999618530273</v>
      </c>
      <c r="G1066" s="3">
        <v>7.0399999618530273</v>
      </c>
      <c r="H1066" s="3">
        <v>3</v>
      </c>
      <c r="I1066" s="3">
        <v>0</v>
      </c>
      <c r="J1066" s="3">
        <v>1.2799999713897705</v>
      </c>
      <c r="K1066" s="15">
        <v>3.2999999523162842</v>
      </c>
      <c r="L1066" s="15">
        <v>3.2999999523162842</v>
      </c>
      <c r="M1066" s="14" t="e">
        <f t="shared" si="17"/>
        <v>#N/A</v>
      </c>
      <c r="O1066" s="3">
        <v>50</v>
      </c>
      <c r="P1066" s="3">
        <v>25</v>
      </c>
      <c r="W1066" s="33">
        <v>44013.177534722221</v>
      </c>
      <c r="X1066" s="34">
        <v>5.6550000000000002</v>
      </c>
    </row>
    <row r="1067" spans="1:24" x14ac:dyDescent="0.3">
      <c r="A1067" s="3">
        <v>1066</v>
      </c>
      <c r="B1067" s="2">
        <v>43988.666666666664</v>
      </c>
      <c r="C1067" s="1" t="s">
        <v>15</v>
      </c>
      <c r="E1067" s="3">
        <v>23.729000091552734</v>
      </c>
      <c r="F1067" s="3">
        <v>7.0900001525878906</v>
      </c>
      <c r="G1067" s="3">
        <v>7.0900001525878906</v>
      </c>
      <c r="H1067" s="3">
        <v>3</v>
      </c>
      <c r="I1067" s="3">
        <v>0</v>
      </c>
      <c r="J1067" s="3">
        <v>1.2799999713897705</v>
      </c>
      <c r="K1067" s="15">
        <v>3.2000000476837158</v>
      </c>
      <c r="L1067" s="15">
        <v>3.2000000476837158</v>
      </c>
      <c r="M1067" s="14" t="e">
        <f t="shared" si="17"/>
        <v>#N/A</v>
      </c>
      <c r="O1067" s="3">
        <v>50</v>
      </c>
      <c r="P1067" s="3">
        <v>25</v>
      </c>
      <c r="W1067" s="33">
        <v>44013.198368055557</v>
      </c>
      <c r="X1067" s="34">
        <v>5.5519999999999996</v>
      </c>
    </row>
    <row r="1068" spans="1:24" x14ac:dyDescent="0.3">
      <c r="A1068" s="3">
        <v>1067</v>
      </c>
      <c r="B1068" s="2">
        <v>43988.677083333336</v>
      </c>
      <c r="C1068" s="1" t="s">
        <v>15</v>
      </c>
      <c r="E1068" s="3">
        <v>23.61199951171875</v>
      </c>
      <c r="F1068" s="3">
        <v>7.1700000762939453</v>
      </c>
      <c r="G1068" s="3">
        <v>7.1700000762939453</v>
      </c>
      <c r="H1068" s="3">
        <v>2.9900000095367432</v>
      </c>
      <c r="I1068" s="3">
        <v>0</v>
      </c>
      <c r="J1068" s="3">
        <v>1.2799999713897705</v>
      </c>
      <c r="K1068" s="15">
        <v>3.2000000476837158</v>
      </c>
      <c r="L1068" s="15">
        <v>3.2000000476837158</v>
      </c>
      <c r="M1068" s="14" t="e">
        <f t="shared" si="17"/>
        <v>#N/A</v>
      </c>
      <c r="O1068" s="3">
        <v>50</v>
      </c>
      <c r="P1068" s="3">
        <v>25</v>
      </c>
      <c r="W1068" s="33">
        <v>44013.219201388885</v>
      </c>
      <c r="X1068" s="34">
        <v>5.3470000000000004</v>
      </c>
    </row>
    <row r="1069" spans="1:24" x14ac:dyDescent="0.3">
      <c r="A1069" s="3">
        <v>1068</v>
      </c>
      <c r="B1069" s="2">
        <v>43988.6875</v>
      </c>
      <c r="C1069" s="1" t="s">
        <v>15</v>
      </c>
      <c r="E1069" s="3">
        <v>24.357999801635742</v>
      </c>
      <c r="F1069" s="3">
        <v>7.2199997901916504</v>
      </c>
      <c r="G1069" s="3">
        <v>7.2199997901916504</v>
      </c>
      <c r="H1069" s="3">
        <v>3</v>
      </c>
      <c r="I1069" s="3">
        <v>0</v>
      </c>
      <c r="J1069" s="3">
        <v>1.2799999713897705</v>
      </c>
      <c r="K1069" s="15">
        <v>3.5999999046325684</v>
      </c>
      <c r="L1069" s="15">
        <v>3.5999999046325684</v>
      </c>
      <c r="M1069" s="14" t="e">
        <f t="shared" si="17"/>
        <v>#N/A</v>
      </c>
      <c r="O1069" s="3">
        <v>50</v>
      </c>
      <c r="P1069" s="3">
        <v>25</v>
      </c>
      <c r="W1069" s="33">
        <v>44013.240034722221</v>
      </c>
      <c r="X1069" s="34">
        <v>5.2439999999999998</v>
      </c>
    </row>
    <row r="1070" spans="1:24" x14ac:dyDescent="0.3">
      <c r="A1070" s="3">
        <v>1069</v>
      </c>
      <c r="B1070" s="2">
        <v>43988.697916666664</v>
      </c>
      <c r="C1070" s="1" t="s">
        <v>15</v>
      </c>
      <c r="E1070" s="3">
        <v>24.315000534057617</v>
      </c>
      <c r="F1070" s="3">
        <v>7.2100000381469727</v>
      </c>
      <c r="G1070" s="3">
        <v>7.2100000381469727</v>
      </c>
      <c r="H1070" s="3">
        <v>2.9900000095367432</v>
      </c>
      <c r="I1070" s="3">
        <v>0</v>
      </c>
      <c r="J1070" s="3">
        <v>1.2799999713897705</v>
      </c>
      <c r="K1070" s="15">
        <v>3.5999999046325684</v>
      </c>
      <c r="L1070" s="15">
        <v>3.5999999046325684</v>
      </c>
      <c r="M1070" s="14" t="e">
        <f t="shared" si="17"/>
        <v>#N/A</v>
      </c>
      <c r="O1070" s="3">
        <v>50</v>
      </c>
      <c r="P1070" s="3">
        <v>25</v>
      </c>
      <c r="W1070" s="33">
        <v>44013.260868055557</v>
      </c>
      <c r="X1070" s="34">
        <v>5.141</v>
      </c>
    </row>
    <row r="1071" spans="1:24" x14ac:dyDescent="0.3">
      <c r="A1071" s="3">
        <v>1070</v>
      </c>
      <c r="B1071" s="2">
        <v>43988.708333333336</v>
      </c>
      <c r="C1071" s="1" t="s">
        <v>15</v>
      </c>
      <c r="E1071" s="3">
        <v>23.799999237060547</v>
      </c>
      <c r="F1071" s="3">
        <v>7.119999885559082</v>
      </c>
      <c r="G1071" s="3">
        <v>7.119999885559082</v>
      </c>
      <c r="H1071" s="3">
        <v>2.9900000095367432</v>
      </c>
      <c r="I1071" s="3">
        <v>0</v>
      </c>
      <c r="J1071" s="3">
        <v>1.2799999713897705</v>
      </c>
      <c r="K1071" s="15">
        <v>3.2999999523162842</v>
      </c>
      <c r="L1071" s="15">
        <v>3.2999999523162842</v>
      </c>
      <c r="M1071" s="14" t="e">
        <f t="shared" si="17"/>
        <v>#N/A</v>
      </c>
      <c r="O1071" s="3">
        <v>50</v>
      </c>
      <c r="P1071" s="3">
        <v>25</v>
      </c>
      <c r="W1071" s="33">
        <v>44013.281701388885</v>
      </c>
      <c r="X1071" s="34">
        <v>4.9340000000000002</v>
      </c>
    </row>
    <row r="1072" spans="1:24" x14ac:dyDescent="0.3">
      <c r="A1072" s="3">
        <v>1071</v>
      </c>
      <c r="B1072" s="2">
        <v>43988.71875</v>
      </c>
      <c r="C1072" s="1" t="s">
        <v>15</v>
      </c>
      <c r="E1072" s="3">
        <v>24.28700065612793</v>
      </c>
      <c r="F1072" s="3">
        <v>7.0500001907348633</v>
      </c>
      <c r="G1072" s="3">
        <v>7.0500001907348633</v>
      </c>
      <c r="H1072" s="3">
        <v>2.9900000095367432</v>
      </c>
      <c r="I1072" s="3">
        <v>0</v>
      </c>
      <c r="J1072" s="3">
        <v>1.2799999713897705</v>
      </c>
      <c r="K1072" s="15">
        <v>3.5999999046325684</v>
      </c>
      <c r="L1072" s="15">
        <v>3.5999999046325684</v>
      </c>
      <c r="M1072" s="14" t="e">
        <f t="shared" si="17"/>
        <v>#N/A</v>
      </c>
      <c r="O1072" s="3">
        <v>50</v>
      </c>
      <c r="P1072" s="3">
        <v>25</v>
      </c>
      <c r="W1072" s="33">
        <v>44013.302534722221</v>
      </c>
      <c r="X1072" s="34">
        <v>4.9340000000000002</v>
      </c>
    </row>
    <row r="1073" spans="1:24" x14ac:dyDescent="0.3">
      <c r="A1073" s="3">
        <v>1072</v>
      </c>
      <c r="B1073" s="2">
        <v>43988.729166666664</v>
      </c>
      <c r="C1073" s="1" t="s">
        <v>15</v>
      </c>
      <c r="E1073" s="3">
        <v>23.205999374389648</v>
      </c>
      <c r="F1073" s="3">
        <v>6.9899997711181641</v>
      </c>
      <c r="G1073" s="3">
        <v>6.9899997711181641</v>
      </c>
      <c r="H1073" s="3">
        <v>3</v>
      </c>
      <c r="I1073" s="3">
        <v>0</v>
      </c>
      <c r="J1073" s="3">
        <v>1.2799999713897705</v>
      </c>
      <c r="K1073" s="15">
        <v>2.9000000953674316</v>
      </c>
      <c r="L1073" s="15">
        <v>2.9000000953674316</v>
      </c>
      <c r="M1073" s="14" t="e">
        <f t="shared" si="17"/>
        <v>#N/A</v>
      </c>
      <c r="O1073" s="3">
        <v>50</v>
      </c>
      <c r="P1073" s="3">
        <v>25</v>
      </c>
      <c r="W1073" s="33">
        <v>44013.323368055557</v>
      </c>
      <c r="X1073" s="34">
        <v>4.9340000000000002</v>
      </c>
    </row>
    <row r="1074" spans="1:24" x14ac:dyDescent="0.3">
      <c r="A1074" s="3">
        <v>1073</v>
      </c>
      <c r="B1074" s="2">
        <v>43988.739583333336</v>
      </c>
      <c r="C1074" s="1" t="s">
        <v>15</v>
      </c>
      <c r="E1074" s="3">
        <v>23.245000839233398</v>
      </c>
      <c r="F1074" s="3">
        <v>6.9699997901916504</v>
      </c>
      <c r="G1074" s="3">
        <v>6.9699997901916504</v>
      </c>
      <c r="H1074" s="3">
        <v>3</v>
      </c>
      <c r="I1074" s="3">
        <v>0</v>
      </c>
      <c r="J1074" s="3">
        <v>1.2799999713897705</v>
      </c>
      <c r="K1074" s="15">
        <v>2.9000000953674316</v>
      </c>
      <c r="L1074" s="15">
        <v>2.9000000953674316</v>
      </c>
      <c r="M1074" s="14" t="e">
        <f t="shared" si="17"/>
        <v>#N/A</v>
      </c>
      <c r="O1074" s="3">
        <v>50</v>
      </c>
      <c r="P1074" s="3">
        <v>25</v>
      </c>
      <c r="W1074" s="33">
        <v>44013.344201388885</v>
      </c>
      <c r="X1074" s="34">
        <v>5.0369999999999999</v>
      </c>
    </row>
    <row r="1075" spans="1:24" x14ac:dyDescent="0.3">
      <c r="A1075" s="3">
        <v>1074</v>
      </c>
      <c r="B1075" s="2">
        <v>43988.75</v>
      </c>
      <c r="C1075" s="1" t="s">
        <v>15</v>
      </c>
      <c r="E1075" s="3">
        <v>24.434000015258789</v>
      </c>
      <c r="F1075" s="3">
        <v>6.9699997901916504</v>
      </c>
      <c r="G1075" s="3">
        <v>6.9699997901916504</v>
      </c>
      <c r="H1075" s="3">
        <v>3</v>
      </c>
      <c r="I1075" s="3">
        <v>0</v>
      </c>
      <c r="J1075" s="3">
        <v>1.2799999713897705</v>
      </c>
      <c r="K1075" s="15">
        <v>3.7000000476837158</v>
      </c>
      <c r="L1075" s="15">
        <v>3.7000000476837158</v>
      </c>
      <c r="M1075" s="14" t="e">
        <f t="shared" si="17"/>
        <v>#N/A</v>
      </c>
      <c r="O1075" s="3">
        <v>50</v>
      </c>
      <c r="P1075" s="3">
        <v>25</v>
      </c>
      <c r="W1075" s="33">
        <v>44013.365034722221</v>
      </c>
      <c r="X1075" s="34">
        <v>5.0369999999999999</v>
      </c>
    </row>
    <row r="1076" spans="1:24" x14ac:dyDescent="0.3">
      <c r="A1076" s="3">
        <v>1075</v>
      </c>
      <c r="B1076" s="2">
        <v>43988.760416666664</v>
      </c>
      <c r="C1076" s="1" t="s">
        <v>15</v>
      </c>
      <c r="E1076" s="3">
        <v>23.577999114990234</v>
      </c>
      <c r="F1076" s="3">
        <v>6.9899997711181641</v>
      </c>
      <c r="G1076" s="3">
        <v>6.9899997711181641</v>
      </c>
      <c r="H1076" s="3">
        <v>2.9900000095367432</v>
      </c>
      <c r="I1076" s="3">
        <v>0</v>
      </c>
      <c r="J1076" s="3">
        <v>1.2799999713897705</v>
      </c>
      <c r="K1076" s="15">
        <v>3.0999999046325684</v>
      </c>
      <c r="L1076" s="15">
        <v>3.0999999046325684</v>
      </c>
      <c r="M1076" s="14" t="e">
        <f t="shared" si="17"/>
        <v>#N/A</v>
      </c>
      <c r="O1076" s="3">
        <v>50</v>
      </c>
      <c r="P1076" s="3">
        <v>25</v>
      </c>
      <c r="W1076" s="33">
        <v>44013.385868055557</v>
      </c>
      <c r="X1076" s="34">
        <v>5.141</v>
      </c>
    </row>
    <row r="1077" spans="1:24" x14ac:dyDescent="0.3">
      <c r="A1077" s="3">
        <v>1076</v>
      </c>
      <c r="B1077" s="2">
        <v>43988.770833333336</v>
      </c>
      <c r="C1077" s="1" t="s">
        <v>15</v>
      </c>
      <c r="E1077" s="3">
        <v>24.577999114990234</v>
      </c>
      <c r="F1077" s="3">
        <v>6.9899997711181641</v>
      </c>
      <c r="G1077" s="3">
        <v>6.9899997711181641</v>
      </c>
      <c r="H1077" s="3">
        <v>2.9900000095367432</v>
      </c>
      <c r="I1077" s="3">
        <v>0</v>
      </c>
      <c r="J1077" s="3">
        <v>1.2799999713897705</v>
      </c>
      <c r="K1077" s="15">
        <v>3.7999999523162842</v>
      </c>
      <c r="L1077" s="15">
        <v>3.7999999523162842</v>
      </c>
      <c r="M1077" s="14" t="e">
        <f t="shared" si="17"/>
        <v>#N/A</v>
      </c>
      <c r="O1077" s="3">
        <v>50</v>
      </c>
      <c r="P1077" s="3">
        <v>25</v>
      </c>
      <c r="W1077" s="33">
        <v>44013.406701388885</v>
      </c>
      <c r="X1077" s="34">
        <v>5.2439999999999998</v>
      </c>
    </row>
    <row r="1078" spans="1:24" x14ac:dyDescent="0.3">
      <c r="A1078" s="3">
        <v>1077</v>
      </c>
      <c r="B1078" s="2">
        <v>43988.78125</v>
      </c>
      <c r="C1078" s="1" t="s">
        <v>15</v>
      </c>
      <c r="E1078" s="3">
        <v>24.98900032043457</v>
      </c>
      <c r="F1078" s="3">
        <v>6.9699997901916504</v>
      </c>
      <c r="G1078" s="3">
        <v>6.9699997901916504</v>
      </c>
      <c r="H1078" s="3">
        <v>3</v>
      </c>
      <c r="I1078" s="3">
        <v>0</v>
      </c>
      <c r="J1078" s="3">
        <v>1.2799999713897705</v>
      </c>
      <c r="K1078" s="15">
        <v>4.0999999046325684</v>
      </c>
      <c r="L1078" s="15">
        <v>4.0999999046325684</v>
      </c>
      <c r="M1078" s="14" t="e">
        <f t="shared" si="17"/>
        <v>#N/A</v>
      </c>
      <c r="O1078" s="3">
        <v>50</v>
      </c>
      <c r="P1078" s="3">
        <v>25</v>
      </c>
      <c r="W1078" s="33">
        <v>44013.427534722221</v>
      </c>
      <c r="X1078" s="34">
        <v>5.45</v>
      </c>
    </row>
    <row r="1079" spans="1:24" x14ac:dyDescent="0.3">
      <c r="A1079" s="3">
        <v>1078</v>
      </c>
      <c r="B1079" s="2">
        <v>43988.791666666664</v>
      </c>
      <c r="C1079" s="1" t="s">
        <v>15</v>
      </c>
      <c r="E1079" s="3">
        <v>25.357999801635742</v>
      </c>
      <c r="F1079" s="3">
        <v>6.9499998092651367</v>
      </c>
      <c r="G1079" s="3">
        <v>6.9499998092651367</v>
      </c>
      <c r="H1079" s="3">
        <v>2.9900000095367432</v>
      </c>
      <c r="I1079" s="3">
        <v>0</v>
      </c>
      <c r="J1079" s="3">
        <v>1.2699999809265137</v>
      </c>
      <c r="K1079" s="15">
        <v>4.3000001907348633</v>
      </c>
      <c r="L1079" s="15">
        <v>4.3000001907348633</v>
      </c>
      <c r="M1079" s="14" t="e">
        <f t="shared" si="17"/>
        <v>#N/A</v>
      </c>
      <c r="O1079" s="3">
        <v>50</v>
      </c>
      <c r="P1079" s="3">
        <v>25</v>
      </c>
      <c r="W1079" s="33">
        <v>44013.448368055557</v>
      </c>
      <c r="X1079" s="34">
        <v>5.6550000000000002</v>
      </c>
    </row>
    <row r="1080" spans="1:24" x14ac:dyDescent="0.3">
      <c r="A1080" s="3">
        <v>1079</v>
      </c>
      <c r="B1080" s="2">
        <v>43988.802083333336</v>
      </c>
      <c r="C1080" s="1" t="s">
        <v>15</v>
      </c>
      <c r="E1080" s="3">
        <v>24.430000305175781</v>
      </c>
      <c r="F1080" s="3">
        <v>6.929999828338623</v>
      </c>
      <c r="G1080" s="3">
        <v>6.929999828338623</v>
      </c>
      <c r="H1080" s="3">
        <v>2.9900000095367432</v>
      </c>
      <c r="I1080" s="3">
        <v>0</v>
      </c>
      <c r="J1080" s="3">
        <v>1.2699999809265137</v>
      </c>
      <c r="K1080" s="15">
        <v>3.7000000476837158</v>
      </c>
      <c r="L1080" s="15">
        <v>3.7000000476837158</v>
      </c>
      <c r="M1080" s="14" t="e">
        <f t="shared" si="17"/>
        <v>#N/A</v>
      </c>
      <c r="O1080" s="3">
        <v>50</v>
      </c>
      <c r="P1080" s="3">
        <v>25</v>
      </c>
      <c r="W1080" s="33">
        <v>44013.469201388885</v>
      </c>
      <c r="X1080" s="34">
        <v>6.1660000000000004</v>
      </c>
    </row>
    <row r="1081" spans="1:24" x14ac:dyDescent="0.3">
      <c r="A1081" s="3">
        <v>1080</v>
      </c>
      <c r="B1081" s="2">
        <v>43988.8125</v>
      </c>
      <c r="C1081" s="1" t="s">
        <v>15</v>
      </c>
      <c r="E1081" s="3">
        <v>24.056999206542969</v>
      </c>
      <c r="F1081" s="3">
        <v>6.8899998664855957</v>
      </c>
      <c r="G1081" s="3">
        <v>6.8899998664855957</v>
      </c>
      <c r="H1081" s="3">
        <v>3</v>
      </c>
      <c r="I1081" s="3">
        <v>0</v>
      </c>
      <c r="J1081" s="3">
        <v>1.2699999809265137</v>
      </c>
      <c r="K1081" s="15">
        <v>3.5</v>
      </c>
      <c r="L1081" s="15">
        <v>3.5</v>
      </c>
      <c r="M1081" s="14" t="e">
        <f t="shared" si="17"/>
        <v>#N/A</v>
      </c>
      <c r="O1081" s="3">
        <v>50</v>
      </c>
      <c r="P1081" s="3">
        <v>25</v>
      </c>
      <c r="W1081" s="33">
        <v>44013.490034722221</v>
      </c>
      <c r="X1081" s="34">
        <v>6.6740000000000004</v>
      </c>
    </row>
    <row r="1082" spans="1:24" x14ac:dyDescent="0.3">
      <c r="A1082" s="3">
        <v>1081</v>
      </c>
      <c r="B1082" s="2">
        <v>43988.822916666664</v>
      </c>
      <c r="C1082" s="1" t="s">
        <v>15</v>
      </c>
      <c r="E1082" s="3">
        <v>23.839000701904297</v>
      </c>
      <c r="F1082" s="3">
        <v>6.8400001525878906</v>
      </c>
      <c r="G1082" s="3">
        <v>6.8400001525878906</v>
      </c>
      <c r="H1082" s="3">
        <v>2.9900000095367432</v>
      </c>
      <c r="I1082" s="3">
        <v>0</v>
      </c>
      <c r="J1082" s="3">
        <v>1.2699999809265137</v>
      </c>
      <c r="K1082" s="15">
        <v>3.2999999523162842</v>
      </c>
      <c r="L1082" s="15">
        <v>3.2999999523162842</v>
      </c>
      <c r="M1082" s="14" t="e">
        <f t="shared" si="17"/>
        <v>#N/A</v>
      </c>
      <c r="O1082" s="3">
        <v>50</v>
      </c>
      <c r="P1082" s="3">
        <v>25</v>
      </c>
      <c r="W1082" s="33">
        <v>44013.510868055557</v>
      </c>
      <c r="X1082" s="34">
        <v>7.28</v>
      </c>
    </row>
    <row r="1083" spans="1:24" x14ac:dyDescent="0.3">
      <c r="A1083" s="3">
        <v>1082</v>
      </c>
      <c r="B1083" s="2">
        <v>43988.833333333336</v>
      </c>
      <c r="C1083" s="1" t="s">
        <v>15</v>
      </c>
      <c r="E1083" s="3">
        <v>26.396999359130859</v>
      </c>
      <c r="F1083" s="3">
        <v>6.7800002098083496</v>
      </c>
      <c r="G1083" s="3">
        <v>6.7800002098083496</v>
      </c>
      <c r="H1083" s="3">
        <v>3</v>
      </c>
      <c r="I1083" s="3">
        <v>0</v>
      </c>
      <c r="J1083" s="3">
        <v>1.2699999809265137</v>
      </c>
      <c r="K1083" s="15">
        <v>5</v>
      </c>
      <c r="L1083" s="15">
        <v>5</v>
      </c>
      <c r="M1083" s="14" t="e">
        <f t="shared" si="17"/>
        <v>#N/A</v>
      </c>
      <c r="O1083" s="3">
        <v>50</v>
      </c>
      <c r="P1083" s="3">
        <v>25</v>
      </c>
      <c r="W1083" s="33">
        <v>44013.531701388885</v>
      </c>
      <c r="X1083" s="34">
        <v>7.6820000000000004</v>
      </c>
    </row>
    <row r="1084" spans="1:24" x14ac:dyDescent="0.3">
      <c r="A1084" s="3">
        <v>1083</v>
      </c>
      <c r="B1084" s="2">
        <v>43988.84375</v>
      </c>
      <c r="C1084" s="1" t="s">
        <v>15</v>
      </c>
      <c r="E1084" s="3">
        <v>24.242000579833984</v>
      </c>
      <c r="F1084" s="3">
        <v>6.7100000381469727</v>
      </c>
      <c r="G1084" s="3">
        <v>6.7100000381469727</v>
      </c>
      <c r="H1084" s="3">
        <v>3</v>
      </c>
      <c r="I1084" s="3">
        <v>0</v>
      </c>
      <c r="J1084" s="3">
        <v>1.2699999809265137</v>
      </c>
      <c r="K1084" s="15">
        <v>3.5999999046325684</v>
      </c>
      <c r="L1084" s="15">
        <v>3.5999999046325684</v>
      </c>
      <c r="M1084" s="14" t="e">
        <f t="shared" si="17"/>
        <v>#N/A</v>
      </c>
      <c r="O1084" s="3">
        <v>50</v>
      </c>
      <c r="P1084" s="3">
        <v>25</v>
      </c>
      <c r="W1084" s="33">
        <v>44013.552534722221</v>
      </c>
      <c r="X1084" s="34">
        <v>8.282</v>
      </c>
    </row>
    <row r="1085" spans="1:24" x14ac:dyDescent="0.3">
      <c r="A1085" s="3">
        <v>1084</v>
      </c>
      <c r="B1085" s="2">
        <v>43988.854166666664</v>
      </c>
      <c r="C1085" s="1" t="s">
        <v>15</v>
      </c>
      <c r="E1085" s="3">
        <v>24.652000427246094</v>
      </c>
      <c r="F1085" s="3">
        <v>6.6399998664855957</v>
      </c>
      <c r="G1085" s="3">
        <v>6.6399998664855957</v>
      </c>
      <c r="H1085" s="3">
        <v>3</v>
      </c>
      <c r="I1085" s="3">
        <v>0</v>
      </c>
      <c r="J1085" s="3">
        <v>1.2699999809265137</v>
      </c>
      <c r="K1085" s="15">
        <v>3.7999999523162842</v>
      </c>
      <c r="L1085" s="15">
        <v>3.7999999523162842</v>
      </c>
      <c r="M1085" s="14" t="e">
        <f t="shared" si="17"/>
        <v>#N/A</v>
      </c>
      <c r="O1085" s="3">
        <v>50</v>
      </c>
      <c r="P1085" s="3">
        <v>25</v>
      </c>
      <c r="W1085" s="33">
        <v>44013.573368055557</v>
      </c>
      <c r="X1085" s="34">
        <v>9.3729999999999993</v>
      </c>
    </row>
    <row r="1086" spans="1:24" x14ac:dyDescent="0.3">
      <c r="A1086" s="3">
        <v>1085</v>
      </c>
      <c r="B1086" s="2">
        <v>43988.864583333336</v>
      </c>
      <c r="C1086" s="1" t="s">
        <v>15</v>
      </c>
      <c r="E1086" s="3">
        <v>24.100000381469727</v>
      </c>
      <c r="F1086" s="3">
        <v>6.570000171661377</v>
      </c>
      <c r="G1086" s="3">
        <v>6.570000171661377</v>
      </c>
      <c r="H1086" s="3">
        <v>3</v>
      </c>
      <c r="I1086" s="3">
        <v>0</v>
      </c>
      <c r="J1086" s="3">
        <v>1.2699999809265137</v>
      </c>
      <c r="K1086" s="15">
        <v>3.5</v>
      </c>
      <c r="L1086" s="15">
        <v>3.5</v>
      </c>
      <c r="M1086" s="14" t="e">
        <f t="shared" si="17"/>
        <v>#N/A</v>
      </c>
      <c r="O1086" s="3">
        <v>50</v>
      </c>
      <c r="P1086" s="3">
        <v>25</v>
      </c>
      <c r="W1086" s="33">
        <v>44013.594201388885</v>
      </c>
      <c r="X1086" s="34">
        <v>9.5709999999999997</v>
      </c>
    </row>
    <row r="1087" spans="1:24" x14ac:dyDescent="0.3">
      <c r="A1087" s="3">
        <v>1086</v>
      </c>
      <c r="B1087" s="2">
        <v>43988.875</v>
      </c>
      <c r="C1087" s="1" t="s">
        <v>15</v>
      </c>
      <c r="E1087" s="3">
        <v>25.063999176025391</v>
      </c>
      <c r="F1087" s="3">
        <v>6.4800000190734863</v>
      </c>
      <c r="G1087" s="3">
        <v>6.4800000190734863</v>
      </c>
      <c r="H1087" s="3">
        <v>3</v>
      </c>
      <c r="I1087" s="3">
        <v>0</v>
      </c>
      <c r="J1087" s="3">
        <v>1.2699999809265137</v>
      </c>
      <c r="K1087" s="15">
        <v>4.0999999046325684</v>
      </c>
      <c r="L1087" s="15">
        <v>4.0999999046325684</v>
      </c>
      <c r="M1087" s="14" t="e">
        <f t="shared" si="17"/>
        <v>#N/A</v>
      </c>
      <c r="O1087" s="3">
        <v>50</v>
      </c>
      <c r="P1087" s="3">
        <v>25</v>
      </c>
      <c r="W1087" s="33">
        <v>44013.615034722221</v>
      </c>
      <c r="X1087" s="34">
        <v>10.356999999999999</v>
      </c>
    </row>
    <row r="1088" spans="1:24" x14ac:dyDescent="0.3">
      <c r="A1088" s="3">
        <v>1087</v>
      </c>
      <c r="B1088" s="2">
        <v>43988.885416666664</v>
      </c>
      <c r="C1088" s="1" t="s">
        <v>15</v>
      </c>
      <c r="E1088" s="3">
        <v>24.472999572753906</v>
      </c>
      <c r="F1088" s="3">
        <v>6.4200000762939453</v>
      </c>
      <c r="G1088" s="3">
        <v>6.4200000762939453</v>
      </c>
      <c r="H1088" s="3">
        <v>2.9900000095367432</v>
      </c>
      <c r="I1088" s="3">
        <v>0</v>
      </c>
      <c r="J1088" s="3">
        <v>1.2699999809265137</v>
      </c>
      <c r="K1088" s="15">
        <v>3.7000000476837158</v>
      </c>
      <c r="L1088" s="15">
        <v>3.7000000476837158</v>
      </c>
      <c r="M1088" s="14" t="e">
        <f t="shared" si="17"/>
        <v>#N/A</v>
      </c>
      <c r="O1088" s="3">
        <v>50</v>
      </c>
      <c r="P1088" s="3">
        <v>25</v>
      </c>
      <c r="W1088" s="33">
        <v>44013.635868055557</v>
      </c>
      <c r="X1088" s="34">
        <v>10.846</v>
      </c>
    </row>
    <row r="1089" spans="1:24" x14ac:dyDescent="0.3">
      <c r="A1089" s="3">
        <v>1088</v>
      </c>
      <c r="B1089" s="2">
        <v>43988.895833333336</v>
      </c>
      <c r="C1089" s="1" t="s">
        <v>15</v>
      </c>
      <c r="E1089" s="3">
        <v>23.471000671386719</v>
      </c>
      <c r="F1089" s="3">
        <v>6.3499999046325684</v>
      </c>
      <c r="G1089" s="3">
        <v>6.3499999046325684</v>
      </c>
      <c r="H1089" s="3">
        <v>2.9900000095367432</v>
      </c>
      <c r="I1089" s="3">
        <v>0</v>
      </c>
      <c r="J1089" s="3">
        <v>1.2699999809265137</v>
      </c>
      <c r="K1089" s="15">
        <v>3.0999999046325684</v>
      </c>
      <c r="L1089" s="15">
        <v>3.0999999046325684</v>
      </c>
      <c r="M1089" s="14" t="e">
        <f t="shared" si="17"/>
        <v>#N/A</v>
      </c>
      <c r="O1089" s="3">
        <v>50</v>
      </c>
      <c r="P1089" s="3">
        <v>25</v>
      </c>
      <c r="W1089" s="33">
        <v>44013.656701388885</v>
      </c>
      <c r="X1089" s="34">
        <v>11.819000000000001</v>
      </c>
    </row>
    <row r="1090" spans="1:24" x14ac:dyDescent="0.3">
      <c r="A1090" s="3">
        <v>1089</v>
      </c>
      <c r="B1090" s="2">
        <v>43988.90625</v>
      </c>
      <c r="C1090" s="1" t="s">
        <v>15</v>
      </c>
      <c r="E1090" s="3">
        <v>25.02400016784668</v>
      </c>
      <c r="F1090" s="3">
        <v>6.2899999618530273</v>
      </c>
      <c r="G1090" s="3">
        <v>6.2899999618530273</v>
      </c>
      <c r="H1090" s="3">
        <v>2.9900000095367432</v>
      </c>
      <c r="I1090" s="3">
        <v>0</v>
      </c>
      <c r="J1090" s="3">
        <v>1.2699999809265137</v>
      </c>
      <c r="K1090" s="15">
        <v>4.0999999046325684</v>
      </c>
      <c r="L1090" s="15">
        <v>4.0999999046325684</v>
      </c>
      <c r="M1090" s="14" t="e">
        <f t="shared" si="17"/>
        <v>#N/A</v>
      </c>
      <c r="O1090" s="3">
        <v>50</v>
      </c>
      <c r="P1090" s="3">
        <v>25</v>
      </c>
      <c r="W1090" s="33">
        <v>44013.677534722221</v>
      </c>
      <c r="X1090" s="34">
        <v>11.528</v>
      </c>
    </row>
    <row r="1091" spans="1:24" x14ac:dyDescent="0.3">
      <c r="A1091" s="3">
        <v>1090</v>
      </c>
      <c r="B1091" s="2">
        <v>43988.916666666664</v>
      </c>
      <c r="C1091" s="1" t="s">
        <v>15</v>
      </c>
      <c r="E1091" s="3">
        <v>24.621000289916992</v>
      </c>
      <c r="F1091" s="3">
        <v>6.2199997901916504</v>
      </c>
      <c r="G1091" s="3">
        <v>6.2199997901916504</v>
      </c>
      <c r="H1091" s="3">
        <v>3</v>
      </c>
      <c r="I1091" s="3">
        <v>0</v>
      </c>
      <c r="J1091" s="3">
        <v>1.2699999809265137</v>
      </c>
      <c r="K1091" s="15">
        <v>3.7999999523162842</v>
      </c>
      <c r="L1091" s="15">
        <v>3.7999999523162842</v>
      </c>
      <c r="M1091" s="14" t="e">
        <f t="shared" si="17"/>
        <v>#N/A</v>
      </c>
      <c r="O1091" s="3">
        <v>50</v>
      </c>
      <c r="P1091" s="3">
        <v>25</v>
      </c>
      <c r="W1091" s="33">
        <v>44013.698368055557</v>
      </c>
      <c r="X1091" s="34">
        <v>11.916</v>
      </c>
    </row>
    <row r="1092" spans="1:24" x14ac:dyDescent="0.3">
      <c r="A1092" s="3">
        <v>1091</v>
      </c>
      <c r="B1092" s="2">
        <v>43988.927083333336</v>
      </c>
      <c r="C1092" s="1" t="s">
        <v>15</v>
      </c>
      <c r="E1092" s="3">
        <v>26.104000091552734</v>
      </c>
      <c r="F1092" s="3">
        <v>6.1500000953674316</v>
      </c>
      <c r="G1092" s="3">
        <v>6.1500000953674316</v>
      </c>
      <c r="H1092" s="3">
        <v>3</v>
      </c>
      <c r="I1092" s="3">
        <v>0</v>
      </c>
      <c r="J1092" s="3">
        <v>1.2699999809265137</v>
      </c>
      <c r="K1092" s="15">
        <v>4.8000001907348633</v>
      </c>
      <c r="L1092" s="15">
        <v>4.8000001907348633</v>
      </c>
      <c r="M1092" s="14" t="e">
        <f t="shared" si="17"/>
        <v>#N/A</v>
      </c>
      <c r="O1092" s="3">
        <v>50</v>
      </c>
      <c r="P1092" s="3">
        <v>25</v>
      </c>
      <c r="W1092" s="33">
        <v>44013.719201388885</v>
      </c>
      <c r="X1092" s="34">
        <v>12.013</v>
      </c>
    </row>
    <row r="1093" spans="1:24" x14ac:dyDescent="0.3">
      <c r="A1093" s="3">
        <v>1092</v>
      </c>
      <c r="B1093" s="2">
        <v>43988.9375</v>
      </c>
      <c r="C1093" s="1" t="s">
        <v>15</v>
      </c>
      <c r="E1093" s="3">
        <v>24.506000518798828</v>
      </c>
      <c r="F1093" s="3">
        <v>6.0900001525878906</v>
      </c>
      <c r="G1093" s="3">
        <v>6.0900001525878906</v>
      </c>
      <c r="H1093" s="3">
        <v>3</v>
      </c>
      <c r="I1093" s="3">
        <v>0</v>
      </c>
      <c r="J1093" s="3">
        <v>1.2699999809265137</v>
      </c>
      <c r="K1093" s="15">
        <v>3.7000000476837158</v>
      </c>
      <c r="L1093" s="15">
        <v>3.7000000476837158</v>
      </c>
      <c r="M1093" s="14" t="e">
        <f t="shared" ref="M1093:M1156" si="18">IF(L1093&gt;50,L1093,NA())</f>
        <v>#N/A</v>
      </c>
      <c r="O1093" s="3">
        <v>50</v>
      </c>
      <c r="P1093" s="3">
        <v>25</v>
      </c>
      <c r="W1093" s="33">
        <v>44013.740034722221</v>
      </c>
      <c r="X1093" s="34">
        <v>12.11</v>
      </c>
    </row>
    <row r="1094" spans="1:24" x14ac:dyDescent="0.3">
      <c r="A1094" s="3">
        <v>1093</v>
      </c>
      <c r="B1094" s="2">
        <v>43988.947916666664</v>
      </c>
      <c r="C1094" s="1" t="s">
        <v>15</v>
      </c>
      <c r="E1094" s="3">
        <v>23.503999710083008</v>
      </c>
      <c r="F1094" s="3">
        <v>6.0199999809265137</v>
      </c>
      <c r="G1094" s="3">
        <v>6.0199999809265137</v>
      </c>
      <c r="H1094" s="3">
        <v>3</v>
      </c>
      <c r="I1094" s="3">
        <v>0</v>
      </c>
      <c r="J1094" s="3">
        <v>1.2599999904632568</v>
      </c>
      <c r="K1094" s="15">
        <v>3.0999999046325684</v>
      </c>
      <c r="L1094" s="15">
        <v>3.0999999046325684</v>
      </c>
      <c r="M1094" s="14" t="e">
        <f t="shared" si="18"/>
        <v>#N/A</v>
      </c>
      <c r="O1094" s="3">
        <v>50</v>
      </c>
      <c r="P1094" s="3">
        <v>25</v>
      </c>
      <c r="W1094" s="33">
        <v>44013.760868055557</v>
      </c>
      <c r="X1094" s="34">
        <v>12.11</v>
      </c>
    </row>
    <row r="1095" spans="1:24" x14ac:dyDescent="0.3">
      <c r="A1095" s="3">
        <v>1094</v>
      </c>
      <c r="B1095" s="2">
        <v>43988.958333333336</v>
      </c>
      <c r="C1095" s="1" t="s">
        <v>15</v>
      </c>
      <c r="E1095" s="3">
        <v>24.431999206542969</v>
      </c>
      <c r="F1095" s="3">
        <v>5.9600000381469727</v>
      </c>
      <c r="G1095" s="3">
        <v>5.9600000381469727</v>
      </c>
      <c r="H1095" s="3">
        <v>3</v>
      </c>
      <c r="I1095" s="3">
        <v>0</v>
      </c>
      <c r="J1095" s="3">
        <v>1.2599999904632568</v>
      </c>
      <c r="K1095" s="15">
        <v>3.7000000476837158</v>
      </c>
      <c r="L1095" s="15">
        <v>3.7000000476837158</v>
      </c>
      <c r="M1095" s="14" t="e">
        <f t="shared" si="18"/>
        <v>#N/A</v>
      </c>
      <c r="O1095" s="3">
        <v>50</v>
      </c>
      <c r="P1095" s="3">
        <v>25</v>
      </c>
      <c r="W1095" s="33">
        <v>44013.781701388885</v>
      </c>
      <c r="X1095" s="34">
        <v>12.013</v>
      </c>
    </row>
    <row r="1096" spans="1:24" x14ac:dyDescent="0.3">
      <c r="A1096" s="3">
        <v>1095</v>
      </c>
      <c r="B1096" s="2">
        <v>43988.96875</v>
      </c>
      <c r="C1096" s="1" t="s">
        <v>15</v>
      </c>
      <c r="E1096" s="3">
        <v>23.839000701904297</v>
      </c>
      <c r="F1096" s="3">
        <v>5.9099998474121094</v>
      </c>
      <c r="G1096" s="3">
        <v>5.9099998474121094</v>
      </c>
      <c r="H1096" s="3">
        <v>3</v>
      </c>
      <c r="I1096" s="3">
        <v>0</v>
      </c>
      <c r="J1096" s="3">
        <v>1.2599999904632568</v>
      </c>
      <c r="K1096" s="15">
        <v>3.2999999523162842</v>
      </c>
      <c r="L1096" s="15">
        <v>3.2999999523162842</v>
      </c>
      <c r="M1096" s="14" t="e">
        <f t="shared" si="18"/>
        <v>#N/A</v>
      </c>
      <c r="O1096" s="3">
        <v>50</v>
      </c>
      <c r="P1096" s="3">
        <v>25</v>
      </c>
      <c r="W1096" s="33">
        <v>44013.802534722221</v>
      </c>
      <c r="X1096" s="34">
        <v>11.819000000000001</v>
      </c>
    </row>
    <row r="1097" spans="1:24" x14ac:dyDescent="0.3">
      <c r="A1097" s="3">
        <v>1096</v>
      </c>
      <c r="B1097" s="2">
        <v>43988.979166666664</v>
      </c>
      <c r="C1097" s="1" t="s">
        <v>15</v>
      </c>
      <c r="E1097" s="3">
        <v>24.653999328613281</v>
      </c>
      <c r="F1097" s="3">
        <v>5.8499999046325684</v>
      </c>
      <c r="G1097" s="3">
        <v>5.8499999046325684</v>
      </c>
      <c r="H1097" s="3">
        <v>2.9900000095367432</v>
      </c>
      <c r="I1097" s="3">
        <v>0</v>
      </c>
      <c r="J1097" s="3">
        <v>1.2599999904632568</v>
      </c>
      <c r="K1097" s="15">
        <v>3.7999999523162842</v>
      </c>
      <c r="L1097" s="15">
        <v>3.7999999523162842</v>
      </c>
      <c r="M1097" s="14" t="e">
        <f t="shared" si="18"/>
        <v>#N/A</v>
      </c>
      <c r="O1097" s="3">
        <v>50</v>
      </c>
      <c r="P1097" s="3">
        <v>25</v>
      </c>
      <c r="W1097" s="33">
        <v>44013.823368055557</v>
      </c>
      <c r="X1097" s="34">
        <v>11.528</v>
      </c>
    </row>
    <row r="1098" spans="1:24" x14ac:dyDescent="0.3">
      <c r="A1098" s="3">
        <v>1097</v>
      </c>
      <c r="B1098" s="2">
        <v>43988.989583333336</v>
      </c>
      <c r="C1098" s="1" t="s">
        <v>15</v>
      </c>
      <c r="E1098" s="3">
        <v>24.472000122070313</v>
      </c>
      <c r="F1098" s="3">
        <v>5.809999942779541</v>
      </c>
      <c r="G1098" s="3">
        <v>5.809999942779541</v>
      </c>
      <c r="H1098" s="3">
        <v>3</v>
      </c>
      <c r="I1098" s="3">
        <v>0</v>
      </c>
      <c r="J1098" s="3">
        <v>1.2599999904632568</v>
      </c>
      <c r="K1098" s="15">
        <v>3.7000000476837158</v>
      </c>
      <c r="L1098" s="15">
        <v>3.7000000476837158</v>
      </c>
      <c r="M1098" s="14" t="e">
        <f t="shared" si="18"/>
        <v>#N/A</v>
      </c>
      <c r="N1098" s="15">
        <f>AVERAGE(L1003:L1098)</f>
        <v>5.9812499706943827</v>
      </c>
      <c r="O1098" s="3">
        <v>50</v>
      </c>
      <c r="P1098" s="3">
        <v>25</v>
      </c>
      <c r="Q1098" s="3">
        <v>734</v>
      </c>
      <c r="W1098" s="33">
        <v>44013.844201388885</v>
      </c>
      <c r="X1098" s="34">
        <v>11.138999999999999</v>
      </c>
    </row>
    <row r="1099" spans="1:24" x14ac:dyDescent="0.3">
      <c r="A1099" s="3">
        <v>1098</v>
      </c>
      <c r="B1099" s="2">
        <v>43989</v>
      </c>
      <c r="C1099" s="1" t="s">
        <v>15</v>
      </c>
      <c r="E1099" s="3">
        <v>24.580999374389648</v>
      </c>
      <c r="F1099" s="3">
        <v>5.7600002288818359</v>
      </c>
      <c r="G1099" s="3">
        <v>5.7600002288818359</v>
      </c>
      <c r="H1099" s="3">
        <v>3</v>
      </c>
      <c r="I1099" s="3">
        <v>0</v>
      </c>
      <c r="J1099" s="3">
        <v>1.2599999904632568</v>
      </c>
      <c r="K1099" s="15">
        <v>3.7999999523162842</v>
      </c>
      <c r="L1099" s="15">
        <v>3.7999999523162842</v>
      </c>
      <c r="M1099" s="14" t="e">
        <f t="shared" si="18"/>
        <v>#N/A</v>
      </c>
      <c r="O1099" s="3">
        <v>50</v>
      </c>
      <c r="P1099" s="3">
        <v>25</v>
      </c>
      <c r="W1099" s="33">
        <v>44013.865034722221</v>
      </c>
      <c r="X1099" s="34">
        <v>10.846</v>
      </c>
    </row>
    <row r="1100" spans="1:24" x14ac:dyDescent="0.3">
      <c r="A1100" s="3">
        <v>1099</v>
      </c>
      <c r="B1100" s="2">
        <v>43989.010416666664</v>
      </c>
      <c r="C1100" s="1" t="s">
        <v>15</v>
      </c>
      <c r="E1100" s="3">
        <v>25.25</v>
      </c>
      <c r="F1100" s="3">
        <v>5.7300000190734863</v>
      </c>
      <c r="G1100" s="3">
        <v>5.7300000190734863</v>
      </c>
      <c r="H1100" s="3">
        <v>3</v>
      </c>
      <c r="I1100" s="3">
        <v>0</v>
      </c>
      <c r="J1100" s="3">
        <v>1.2599999904632568</v>
      </c>
      <c r="K1100" s="15">
        <v>4.1999998092651367</v>
      </c>
      <c r="L1100" s="15">
        <v>4.1999998092651367</v>
      </c>
      <c r="M1100" s="14" t="e">
        <f t="shared" si="18"/>
        <v>#N/A</v>
      </c>
      <c r="O1100" s="3">
        <v>50</v>
      </c>
      <c r="P1100" s="3">
        <v>25</v>
      </c>
      <c r="W1100" s="33">
        <v>44013.885868055557</v>
      </c>
      <c r="X1100" s="34">
        <v>10.553000000000001</v>
      </c>
    </row>
    <row r="1101" spans="1:24" x14ac:dyDescent="0.3">
      <c r="A1101" s="3">
        <v>1100</v>
      </c>
      <c r="B1101" s="2">
        <v>43989.020833333336</v>
      </c>
      <c r="C1101" s="1" t="s">
        <v>15</v>
      </c>
      <c r="E1101" s="3">
        <v>32.505001068115234</v>
      </c>
      <c r="F1101" s="3">
        <v>5.679999828338623</v>
      </c>
      <c r="G1101" s="3">
        <v>5.679999828338623</v>
      </c>
      <c r="H1101" s="3">
        <v>3</v>
      </c>
      <c r="I1101" s="3">
        <v>0</v>
      </c>
      <c r="J1101" s="3">
        <v>1.2599999904632568</v>
      </c>
      <c r="K1101" s="15">
        <v>8.8999996185302734</v>
      </c>
      <c r="L1101" s="15">
        <v>8.8999996185302734</v>
      </c>
      <c r="M1101" s="14" t="e">
        <f t="shared" si="18"/>
        <v>#N/A</v>
      </c>
      <c r="O1101" s="3">
        <v>50</v>
      </c>
      <c r="P1101" s="3">
        <v>25</v>
      </c>
      <c r="W1101" s="33">
        <v>44013.906701388885</v>
      </c>
      <c r="X1101" s="34">
        <v>10.259</v>
      </c>
    </row>
    <row r="1102" spans="1:24" x14ac:dyDescent="0.3">
      <c r="A1102" s="3">
        <v>1101</v>
      </c>
      <c r="B1102" s="2">
        <v>43989.03125</v>
      </c>
      <c r="C1102" s="1" t="s">
        <v>15</v>
      </c>
      <c r="E1102" s="3">
        <v>25.58799934387207</v>
      </c>
      <c r="F1102" s="3">
        <v>5.630000114440918</v>
      </c>
      <c r="G1102" s="3">
        <v>5.630000114440918</v>
      </c>
      <c r="H1102" s="3">
        <v>3</v>
      </c>
      <c r="I1102" s="3">
        <v>0</v>
      </c>
      <c r="J1102" s="3">
        <v>1.2599999904632568</v>
      </c>
      <c r="K1102" s="15">
        <v>4.4000000953674316</v>
      </c>
      <c r="L1102" s="15">
        <v>4.4000000953674316</v>
      </c>
      <c r="M1102" s="14" t="e">
        <f t="shared" si="18"/>
        <v>#N/A</v>
      </c>
      <c r="O1102" s="3">
        <v>50</v>
      </c>
      <c r="P1102" s="3">
        <v>25</v>
      </c>
      <c r="W1102" s="33">
        <v>44013.927534722221</v>
      </c>
      <c r="X1102" s="34">
        <v>9.8659999999999997</v>
      </c>
    </row>
    <row r="1103" spans="1:24" x14ac:dyDescent="0.3">
      <c r="A1103" s="3">
        <v>1102</v>
      </c>
      <c r="B1103" s="2">
        <v>43989.041666666664</v>
      </c>
      <c r="C1103" s="1" t="s">
        <v>15</v>
      </c>
      <c r="E1103" s="3">
        <v>24.322000503540039</v>
      </c>
      <c r="F1103" s="3">
        <v>5.570000171661377</v>
      </c>
      <c r="G1103" s="3">
        <v>5.570000171661377</v>
      </c>
      <c r="H1103" s="3">
        <v>3</v>
      </c>
      <c r="I1103" s="3">
        <v>0</v>
      </c>
      <c r="J1103" s="3">
        <v>1.2599999904632568</v>
      </c>
      <c r="K1103" s="15">
        <v>3.5999999046325684</v>
      </c>
      <c r="L1103" s="15">
        <v>3.5999999046325684</v>
      </c>
      <c r="M1103" s="14" t="e">
        <f t="shared" si="18"/>
        <v>#N/A</v>
      </c>
      <c r="O1103" s="3">
        <v>50</v>
      </c>
      <c r="P1103" s="3">
        <v>25</v>
      </c>
      <c r="W1103" s="33">
        <v>44013.948368055557</v>
      </c>
      <c r="X1103" s="34">
        <v>9.4719999999999995</v>
      </c>
    </row>
    <row r="1104" spans="1:24" x14ac:dyDescent="0.3">
      <c r="A1104" s="3">
        <v>1103</v>
      </c>
      <c r="B1104" s="2">
        <v>43989.052083333336</v>
      </c>
      <c r="C1104" s="1" t="s">
        <v>15</v>
      </c>
      <c r="E1104" s="3">
        <v>24.398000717163086</v>
      </c>
      <c r="F1104" s="3">
        <v>5.5300002098083496</v>
      </c>
      <c r="G1104" s="3">
        <v>5.5300002098083496</v>
      </c>
      <c r="H1104" s="3">
        <v>3</v>
      </c>
      <c r="I1104" s="3">
        <v>0</v>
      </c>
      <c r="J1104" s="3">
        <v>1.2599999904632568</v>
      </c>
      <c r="K1104" s="15">
        <v>3.7000000476837158</v>
      </c>
      <c r="L1104" s="15">
        <v>3.7000000476837158</v>
      </c>
      <c r="M1104" s="14" t="e">
        <f t="shared" si="18"/>
        <v>#N/A</v>
      </c>
      <c r="O1104" s="3">
        <v>50</v>
      </c>
      <c r="P1104" s="3">
        <v>25</v>
      </c>
      <c r="W1104" s="33">
        <v>44013.969201388885</v>
      </c>
      <c r="X1104" s="34">
        <v>9.077</v>
      </c>
    </row>
    <row r="1105" spans="1:24" x14ac:dyDescent="0.3">
      <c r="A1105" s="3">
        <v>1104</v>
      </c>
      <c r="B1105" s="2">
        <v>43989.0625</v>
      </c>
      <c r="C1105" s="1" t="s">
        <v>15</v>
      </c>
      <c r="E1105" s="3">
        <v>24.024999618530273</v>
      </c>
      <c r="F1105" s="3">
        <v>5.4899997711181641</v>
      </c>
      <c r="G1105" s="3">
        <v>5.4899997711181641</v>
      </c>
      <c r="H1105" s="3">
        <v>3</v>
      </c>
      <c r="I1105" s="3">
        <v>0</v>
      </c>
      <c r="J1105" s="3">
        <v>1.2599999904632568</v>
      </c>
      <c r="K1105" s="15">
        <v>3.4000000953674316</v>
      </c>
      <c r="L1105" s="15">
        <v>3.4000000953674316</v>
      </c>
      <c r="M1105" s="14" t="e">
        <f t="shared" si="18"/>
        <v>#N/A</v>
      </c>
      <c r="O1105" s="3">
        <v>50</v>
      </c>
      <c r="P1105" s="3">
        <v>25</v>
      </c>
      <c r="W1105" s="33">
        <v>44013.990034722221</v>
      </c>
      <c r="X1105" s="34">
        <v>8.5809999999999995</v>
      </c>
    </row>
    <row r="1106" spans="1:24" x14ac:dyDescent="0.3">
      <c r="A1106" s="3">
        <v>1105</v>
      </c>
      <c r="B1106" s="2">
        <v>43989.072916666664</v>
      </c>
      <c r="C1106" s="1" t="s">
        <v>15</v>
      </c>
      <c r="E1106" s="3">
        <v>23.472000122070313</v>
      </c>
      <c r="F1106" s="3">
        <v>5.4499998092651367</v>
      </c>
      <c r="G1106" s="3">
        <v>5.4499998092651367</v>
      </c>
      <c r="H1106" s="3">
        <v>3</v>
      </c>
      <c r="I1106" s="3">
        <v>0</v>
      </c>
      <c r="J1106" s="3">
        <v>1.2599999904632568</v>
      </c>
      <c r="K1106" s="15">
        <v>3.0999999046325684</v>
      </c>
      <c r="L1106" s="15">
        <v>3.0999999046325684</v>
      </c>
      <c r="M1106" s="14" t="e">
        <f t="shared" si="18"/>
        <v>#N/A</v>
      </c>
      <c r="O1106" s="3">
        <v>50</v>
      </c>
      <c r="P1106" s="3">
        <v>25</v>
      </c>
      <c r="W1106" s="33">
        <v>44014.010868055557</v>
      </c>
      <c r="X1106" s="34">
        <v>8.1820000000000004</v>
      </c>
    </row>
    <row r="1107" spans="1:24" x14ac:dyDescent="0.3">
      <c r="A1107" s="3">
        <v>1106</v>
      </c>
      <c r="B1107" s="2">
        <v>43989.083333333336</v>
      </c>
      <c r="C1107" s="1" t="s">
        <v>15</v>
      </c>
      <c r="E1107" s="3">
        <v>25.368999481201172</v>
      </c>
      <c r="F1107" s="3">
        <v>5.4099998474121094</v>
      </c>
      <c r="G1107" s="3">
        <v>5.4099998474121094</v>
      </c>
      <c r="H1107" s="3">
        <v>2.9900000095367432</v>
      </c>
      <c r="I1107" s="3">
        <v>0</v>
      </c>
      <c r="J1107" s="3">
        <v>1.2599999904632568</v>
      </c>
      <c r="K1107" s="15">
        <v>4.3000001907348633</v>
      </c>
      <c r="L1107" s="15">
        <v>4.3000001907348633</v>
      </c>
      <c r="M1107" s="14" t="e">
        <f t="shared" si="18"/>
        <v>#N/A</v>
      </c>
      <c r="O1107" s="3">
        <v>50</v>
      </c>
      <c r="P1107" s="3">
        <v>25</v>
      </c>
      <c r="W1107" s="33">
        <v>44014.031701388885</v>
      </c>
      <c r="X1107" s="34">
        <v>7.782</v>
      </c>
    </row>
    <row r="1108" spans="1:24" x14ac:dyDescent="0.3">
      <c r="A1108" s="3">
        <v>1107</v>
      </c>
      <c r="B1108" s="2">
        <v>43989.09375</v>
      </c>
      <c r="C1108" s="1" t="s">
        <v>15</v>
      </c>
      <c r="E1108" s="3">
        <v>24.732000350952148</v>
      </c>
      <c r="F1108" s="3">
        <v>5.369999885559082</v>
      </c>
      <c r="G1108" s="3">
        <v>5.369999885559082</v>
      </c>
      <c r="H1108" s="3">
        <v>3</v>
      </c>
      <c r="I1108" s="3">
        <v>0</v>
      </c>
      <c r="J1108" s="3">
        <v>1.2599999904632568</v>
      </c>
      <c r="K1108" s="15">
        <v>3.9000000953674316</v>
      </c>
      <c r="L1108" s="15">
        <v>3.9000000953674316</v>
      </c>
      <c r="M1108" s="14" t="e">
        <f t="shared" si="18"/>
        <v>#N/A</v>
      </c>
      <c r="O1108" s="3">
        <v>50</v>
      </c>
      <c r="P1108" s="3">
        <v>25</v>
      </c>
      <c r="W1108" s="33">
        <v>44014.052534722221</v>
      </c>
      <c r="X1108" s="34">
        <v>7.4809999999999999</v>
      </c>
    </row>
    <row r="1109" spans="1:24" x14ac:dyDescent="0.3">
      <c r="A1109" s="3">
        <v>1108</v>
      </c>
      <c r="B1109" s="2">
        <v>43989.104166666664</v>
      </c>
      <c r="C1109" s="1" t="s">
        <v>15</v>
      </c>
      <c r="E1109" s="3">
        <v>24.36199951171875</v>
      </c>
      <c r="F1109" s="3">
        <v>5.309999942779541</v>
      </c>
      <c r="G1109" s="3">
        <v>5.309999942779541</v>
      </c>
      <c r="H1109" s="3">
        <v>3</v>
      </c>
      <c r="I1109" s="3">
        <v>0</v>
      </c>
      <c r="J1109" s="3">
        <v>1.2599999904632568</v>
      </c>
      <c r="K1109" s="15">
        <v>3.5999999046325684</v>
      </c>
      <c r="L1109" s="15">
        <v>3.5999999046325684</v>
      </c>
      <c r="M1109" s="14" t="e">
        <f t="shared" si="18"/>
        <v>#N/A</v>
      </c>
      <c r="O1109" s="3">
        <v>50</v>
      </c>
      <c r="P1109" s="3">
        <v>25</v>
      </c>
      <c r="W1109" s="33">
        <v>44014.073368055557</v>
      </c>
      <c r="X1109" s="34">
        <v>7.1790000000000003</v>
      </c>
    </row>
    <row r="1110" spans="1:24" x14ac:dyDescent="0.3">
      <c r="A1110" s="3">
        <v>1109</v>
      </c>
      <c r="B1110" s="2">
        <v>43989.114583333336</v>
      </c>
      <c r="C1110" s="1" t="s">
        <v>15</v>
      </c>
      <c r="E1110" s="3">
        <v>25.443000793457031</v>
      </c>
      <c r="F1110" s="3">
        <v>5.2600002288818359</v>
      </c>
      <c r="G1110" s="3">
        <v>5.2600002288818359</v>
      </c>
      <c r="H1110" s="3">
        <v>3</v>
      </c>
      <c r="I1110" s="3">
        <v>0</v>
      </c>
      <c r="J1110" s="3">
        <v>1.2599999904632568</v>
      </c>
      <c r="K1110" s="15">
        <v>4.3000001907348633</v>
      </c>
      <c r="L1110" s="15">
        <v>4.3000001907348633</v>
      </c>
      <c r="M1110" s="14" t="e">
        <f t="shared" si="18"/>
        <v>#N/A</v>
      </c>
      <c r="O1110" s="3">
        <v>50</v>
      </c>
      <c r="P1110" s="3">
        <v>25</v>
      </c>
      <c r="W1110" s="33">
        <v>44014.094201388885</v>
      </c>
      <c r="X1110" s="34">
        <v>6.8769999999999998</v>
      </c>
    </row>
    <row r="1111" spans="1:24" x14ac:dyDescent="0.3">
      <c r="A1111" s="3">
        <v>1110</v>
      </c>
      <c r="B1111" s="2">
        <v>43989.125</v>
      </c>
      <c r="C1111" s="1" t="s">
        <v>15</v>
      </c>
      <c r="E1111" s="3">
        <v>24.031000137329102</v>
      </c>
      <c r="F1111" s="3">
        <v>5.2100000381469727</v>
      </c>
      <c r="G1111" s="3">
        <v>5.2100000381469727</v>
      </c>
      <c r="H1111" s="3">
        <v>3</v>
      </c>
      <c r="I1111" s="3">
        <v>0</v>
      </c>
      <c r="J1111" s="3">
        <v>1.25</v>
      </c>
      <c r="K1111" s="15">
        <v>3.4000000953674316</v>
      </c>
      <c r="L1111" s="15">
        <v>3.4000000953674316</v>
      </c>
      <c r="M1111" s="14" t="e">
        <f t="shared" si="18"/>
        <v>#N/A</v>
      </c>
      <c r="O1111" s="3">
        <v>50</v>
      </c>
      <c r="P1111" s="3">
        <v>25</v>
      </c>
      <c r="W1111" s="33">
        <v>44014.115034722221</v>
      </c>
      <c r="X1111" s="34">
        <v>6.6740000000000004</v>
      </c>
    </row>
    <row r="1112" spans="1:24" x14ac:dyDescent="0.3">
      <c r="A1112" s="3">
        <v>1111</v>
      </c>
      <c r="B1112" s="2">
        <v>43989.135416666664</v>
      </c>
      <c r="C1112" s="1" t="s">
        <v>15</v>
      </c>
      <c r="E1112" s="3">
        <v>23.36199951171875</v>
      </c>
      <c r="F1112" s="3">
        <v>5.1700000762939453</v>
      </c>
      <c r="G1112" s="3">
        <v>5.1700000762939453</v>
      </c>
      <c r="H1112" s="3">
        <v>3</v>
      </c>
      <c r="I1112" s="3">
        <v>0</v>
      </c>
      <c r="J1112" s="3">
        <v>1.25</v>
      </c>
      <c r="K1112" s="15">
        <v>3</v>
      </c>
      <c r="L1112" s="15">
        <v>3</v>
      </c>
      <c r="M1112" s="14" t="e">
        <f t="shared" si="18"/>
        <v>#N/A</v>
      </c>
      <c r="O1112" s="3">
        <v>50</v>
      </c>
      <c r="P1112" s="3">
        <v>25</v>
      </c>
      <c r="W1112" s="33">
        <v>44014.135868055557</v>
      </c>
      <c r="X1112" s="34">
        <v>6.37</v>
      </c>
    </row>
    <row r="1113" spans="1:24" x14ac:dyDescent="0.3">
      <c r="A1113" s="3">
        <v>1112</v>
      </c>
      <c r="B1113" s="2">
        <v>43989.145833333336</v>
      </c>
      <c r="C1113" s="1" t="s">
        <v>15</v>
      </c>
      <c r="E1113" s="3">
        <v>25.364999771118164</v>
      </c>
      <c r="F1113" s="3">
        <v>5.1399998664855957</v>
      </c>
      <c r="G1113" s="3">
        <v>5.1399998664855957</v>
      </c>
      <c r="H1113" s="3">
        <v>3</v>
      </c>
      <c r="I1113" s="3">
        <v>0</v>
      </c>
      <c r="J1113" s="3">
        <v>1.25</v>
      </c>
      <c r="K1113" s="15">
        <v>4.3000001907348633</v>
      </c>
      <c r="L1113" s="15">
        <v>4.3000001907348633</v>
      </c>
      <c r="M1113" s="14" t="e">
        <f t="shared" si="18"/>
        <v>#N/A</v>
      </c>
      <c r="O1113" s="3">
        <v>50</v>
      </c>
      <c r="P1113" s="3">
        <v>25</v>
      </c>
      <c r="W1113" s="33">
        <v>44014.156701388885</v>
      </c>
      <c r="X1113" s="34">
        <v>6.1660000000000004</v>
      </c>
    </row>
    <row r="1114" spans="1:24" x14ac:dyDescent="0.3">
      <c r="A1114" s="3">
        <v>1113</v>
      </c>
      <c r="B1114" s="2">
        <v>43989.15625</v>
      </c>
      <c r="C1114" s="1" t="s">
        <v>15</v>
      </c>
      <c r="E1114" s="3">
        <v>24.586000442504883</v>
      </c>
      <c r="F1114" s="3">
        <v>5.0999999046325684</v>
      </c>
      <c r="G1114" s="3">
        <v>5.0999999046325684</v>
      </c>
      <c r="H1114" s="3">
        <v>3</v>
      </c>
      <c r="I1114" s="3">
        <v>0</v>
      </c>
      <c r="J1114" s="3">
        <v>1.25</v>
      </c>
      <c r="K1114" s="15">
        <v>3.7999999523162842</v>
      </c>
      <c r="L1114" s="15">
        <v>3.7999999523162842</v>
      </c>
      <c r="M1114" s="14" t="e">
        <f t="shared" si="18"/>
        <v>#N/A</v>
      </c>
      <c r="O1114" s="3">
        <v>50</v>
      </c>
      <c r="P1114" s="3">
        <v>25</v>
      </c>
      <c r="W1114" s="33">
        <v>44014.177534722221</v>
      </c>
      <c r="X1114" s="34">
        <v>5.9619999999999997</v>
      </c>
    </row>
    <row r="1115" spans="1:24" x14ac:dyDescent="0.3">
      <c r="A1115" s="3">
        <v>1114</v>
      </c>
      <c r="B1115" s="2">
        <v>43989.166666666664</v>
      </c>
      <c r="C1115" s="1" t="s">
        <v>15</v>
      </c>
      <c r="E1115" s="3">
        <v>23.996000289916992</v>
      </c>
      <c r="F1115" s="3">
        <v>5.070000171661377</v>
      </c>
      <c r="G1115" s="3">
        <v>5.070000171661377</v>
      </c>
      <c r="H1115" s="3">
        <v>3</v>
      </c>
      <c r="I1115" s="3">
        <v>0</v>
      </c>
      <c r="J1115" s="3">
        <v>1.25</v>
      </c>
      <c r="K1115" s="15">
        <v>3.4000000953674316</v>
      </c>
      <c r="L1115" s="15">
        <v>3.4000000953674316</v>
      </c>
      <c r="M1115" s="14" t="e">
        <f t="shared" si="18"/>
        <v>#N/A</v>
      </c>
      <c r="O1115" s="3">
        <v>50</v>
      </c>
      <c r="P1115" s="3">
        <v>25</v>
      </c>
      <c r="W1115" s="33">
        <v>44014.198368055557</v>
      </c>
      <c r="X1115" s="34">
        <v>5.7569999999999997</v>
      </c>
    </row>
    <row r="1116" spans="1:24" x14ac:dyDescent="0.3">
      <c r="A1116" s="3">
        <v>1115</v>
      </c>
      <c r="B1116" s="2">
        <v>43989.177083333336</v>
      </c>
      <c r="C1116" s="1" t="s">
        <v>15</v>
      </c>
      <c r="E1116" s="3">
        <v>24.659000396728516</v>
      </c>
      <c r="F1116" s="3">
        <v>5.0199999809265137</v>
      </c>
      <c r="G1116" s="3">
        <v>5.0199999809265137</v>
      </c>
      <c r="H1116" s="3">
        <v>3</v>
      </c>
      <c r="I1116" s="3">
        <v>0</v>
      </c>
      <c r="J1116" s="3">
        <v>1.25</v>
      </c>
      <c r="K1116" s="15">
        <v>3.7999999523162842</v>
      </c>
      <c r="L1116" s="15">
        <v>3.7999999523162842</v>
      </c>
      <c r="M1116" s="14" t="e">
        <f t="shared" si="18"/>
        <v>#N/A</v>
      </c>
      <c r="O1116" s="3">
        <v>50</v>
      </c>
      <c r="P1116" s="3">
        <v>25</v>
      </c>
      <c r="W1116" s="33">
        <v>44014.219201388885</v>
      </c>
      <c r="X1116" s="34">
        <v>5.45</v>
      </c>
    </row>
    <row r="1117" spans="1:24" x14ac:dyDescent="0.3">
      <c r="A1117" s="3">
        <v>1116</v>
      </c>
      <c r="B1117" s="2">
        <v>43989.1875</v>
      </c>
      <c r="C1117" s="1" t="s">
        <v>15</v>
      </c>
      <c r="E1117" s="3">
        <v>24.73699951171875</v>
      </c>
      <c r="F1117" s="3">
        <v>4.9600000381469727</v>
      </c>
      <c r="G1117" s="3">
        <v>4.9600000381469727</v>
      </c>
      <c r="H1117" s="3">
        <v>3</v>
      </c>
      <c r="I1117" s="3">
        <v>0</v>
      </c>
      <c r="J1117" s="3">
        <v>1.25</v>
      </c>
      <c r="K1117" s="15">
        <v>3.9000000953674316</v>
      </c>
      <c r="L1117" s="15">
        <v>3.9000000953674316</v>
      </c>
      <c r="M1117" s="14" t="e">
        <f t="shared" si="18"/>
        <v>#N/A</v>
      </c>
      <c r="O1117" s="3">
        <v>50</v>
      </c>
      <c r="P1117" s="3">
        <v>25</v>
      </c>
      <c r="W1117" s="33">
        <v>44014.240034722221</v>
      </c>
      <c r="X1117" s="34">
        <v>5.2439999999999998</v>
      </c>
    </row>
    <row r="1118" spans="1:24" x14ac:dyDescent="0.3">
      <c r="A1118" s="3">
        <v>1117</v>
      </c>
      <c r="B1118" s="2">
        <v>43989.197916666664</v>
      </c>
      <c r="C1118" s="1" t="s">
        <v>15</v>
      </c>
      <c r="E1118" s="3">
        <v>24.10099983215332</v>
      </c>
      <c r="F1118" s="3">
        <v>4.9200000762939453</v>
      </c>
      <c r="G1118" s="3">
        <v>4.9200000762939453</v>
      </c>
      <c r="H1118" s="3">
        <v>3</v>
      </c>
      <c r="I1118" s="3">
        <v>0</v>
      </c>
      <c r="J1118" s="3">
        <v>1.25</v>
      </c>
      <c r="K1118" s="15">
        <v>3.5</v>
      </c>
      <c r="L1118" s="15">
        <v>3.5</v>
      </c>
      <c r="M1118" s="14" t="e">
        <f t="shared" si="18"/>
        <v>#N/A</v>
      </c>
      <c r="O1118" s="3">
        <v>50</v>
      </c>
      <c r="P1118" s="3">
        <v>25</v>
      </c>
      <c r="W1118" s="33">
        <v>44014.260868055557</v>
      </c>
      <c r="X1118" s="34">
        <v>5.0369999999999999</v>
      </c>
    </row>
    <row r="1119" spans="1:24" x14ac:dyDescent="0.3">
      <c r="A1119" s="3">
        <v>1118</v>
      </c>
      <c r="B1119" s="2">
        <v>43989.208333333336</v>
      </c>
      <c r="C1119" s="1" t="s">
        <v>15</v>
      </c>
      <c r="E1119" s="3">
        <v>25.365999221801758</v>
      </c>
      <c r="F1119" s="3">
        <v>4.869999885559082</v>
      </c>
      <c r="G1119" s="3">
        <v>4.869999885559082</v>
      </c>
      <c r="H1119" s="3">
        <v>3</v>
      </c>
      <c r="I1119" s="3">
        <v>0</v>
      </c>
      <c r="J1119" s="3">
        <v>1.25</v>
      </c>
      <c r="K1119" s="15">
        <v>4.3000001907348633</v>
      </c>
      <c r="L1119" s="15">
        <v>4.3000001907348633</v>
      </c>
      <c r="M1119" s="14" t="e">
        <f t="shared" si="18"/>
        <v>#N/A</v>
      </c>
      <c r="O1119" s="3">
        <v>50</v>
      </c>
      <c r="P1119" s="3">
        <v>25</v>
      </c>
      <c r="W1119" s="33">
        <v>44014.281701388885</v>
      </c>
      <c r="X1119" s="34">
        <v>4.8310000000000004</v>
      </c>
    </row>
    <row r="1120" spans="1:24" x14ac:dyDescent="0.3">
      <c r="A1120" s="3">
        <v>1119</v>
      </c>
      <c r="B1120" s="2">
        <v>43989.21875</v>
      </c>
      <c r="C1120" s="1" t="s">
        <v>15</v>
      </c>
      <c r="E1120" s="3">
        <v>24.027000427246094</v>
      </c>
      <c r="F1120" s="3">
        <v>4.8299999237060547</v>
      </c>
      <c r="G1120" s="3">
        <v>4.8299999237060547</v>
      </c>
      <c r="H1120" s="3">
        <v>3</v>
      </c>
      <c r="I1120" s="3">
        <v>0</v>
      </c>
      <c r="J1120" s="3">
        <v>1.25</v>
      </c>
      <c r="K1120" s="15">
        <v>3.4000000953674316</v>
      </c>
      <c r="L1120" s="15">
        <v>3.4000000953674316</v>
      </c>
      <c r="M1120" s="14" t="e">
        <f t="shared" si="18"/>
        <v>#N/A</v>
      </c>
      <c r="O1120" s="3">
        <v>50</v>
      </c>
      <c r="P1120" s="3">
        <v>25</v>
      </c>
      <c r="W1120" s="33">
        <v>44014.302534722221</v>
      </c>
      <c r="X1120" s="34">
        <v>4.7270000000000003</v>
      </c>
    </row>
    <row r="1121" spans="1:24" x14ac:dyDescent="0.3">
      <c r="A1121" s="3">
        <v>1120</v>
      </c>
      <c r="B1121" s="2">
        <v>43989.229166666664</v>
      </c>
      <c r="C1121" s="1" t="s">
        <v>15</v>
      </c>
      <c r="E1121" s="3">
        <v>23.768999099731445</v>
      </c>
      <c r="F1121" s="3">
        <v>4.8000001907348633</v>
      </c>
      <c r="G1121" s="3">
        <v>4.8000001907348633</v>
      </c>
      <c r="H1121" s="3">
        <v>3</v>
      </c>
      <c r="I1121" s="3">
        <v>0</v>
      </c>
      <c r="J1121" s="3">
        <v>1.25</v>
      </c>
      <c r="K1121" s="15">
        <v>3.2999999523162842</v>
      </c>
      <c r="L1121" s="15">
        <v>3.2999999523162842</v>
      </c>
      <c r="M1121" s="14" t="e">
        <f t="shared" si="18"/>
        <v>#N/A</v>
      </c>
      <c r="O1121" s="3">
        <v>50</v>
      </c>
      <c r="P1121" s="3">
        <v>25</v>
      </c>
      <c r="W1121" s="33">
        <v>44014.323368055557</v>
      </c>
      <c r="X1121" s="34">
        <v>4.6230000000000002</v>
      </c>
    </row>
    <row r="1122" spans="1:24" x14ac:dyDescent="0.3">
      <c r="A1122" s="3">
        <v>1121</v>
      </c>
      <c r="B1122" s="2">
        <v>43989.239583333336</v>
      </c>
      <c r="C1122" s="1" t="s">
        <v>15</v>
      </c>
      <c r="E1122" s="3">
        <v>23.951999664306641</v>
      </c>
      <c r="F1122" s="3">
        <v>4.7399997711181641</v>
      </c>
      <c r="G1122" s="3">
        <v>4.7399997711181641</v>
      </c>
      <c r="H1122" s="3">
        <v>3</v>
      </c>
      <c r="I1122" s="3">
        <v>0</v>
      </c>
      <c r="J1122" s="3">
        <v>1.25</v>
      </c>
      <c r="K1122" s="15">
        <v>3.4000000953674316</v>
      </c>
      <c r="L1122" s="15">
        <v>3.4000000953674316</v>
      </c>
      <c r="M1122" s="14" t="e">
        <f t="shared" si="18"/>
        <v>#N/A</v>
      </c>
      <c r="O1122" s="3">
        <v>50</v>
      </c>
      <c r="P1122" s="3">
        <v>25</v>
      </c>
      <c r="W1122" s="33">
        <v>44014.344201388885</v>
      </c>
      <c r="X1122" s="34">
        <v>4.7270000000000003</v>
      </c>
    </row>
    <row r="1123" spans="1:24" x14ac:dyDescent="0.3">
      <c r="A1123" s="3">
        <v>1122</v>
      </c>
      <c r="B1123" s="2">
        <v>43989.25</v>
      </c>
      <c r="C1123" s="1" t="s">
        <v>15</v>
      </c>
      <c r="E1123" s="3">
        <v>25.36400032043457</v>
      </c>
      <c r="F1123" s="3">
        <v>4.6700000762939453</v>
      </c>
      <c r="G1123" s="3">
        <v>4.6700000762939453</v>
      </c>
      <c r="H1123" s="3">
        <v>3</v>
      </c>
      <c r="I1123" s="3">
        <v>0</v>
      </c>
      <c r="J1123" s="3">
        <v>1.25</v>
      </c>
      <c r="K1123" s="15">
        <v>4.3000001907348633</v>
      </c>
      <c r="L1123" s="15">
        <v>4.3000001907348633</v>
      </c>
      <c r="M1123" s="14" t="e">
        <f t="shared" si="18"/>
        <v>#N/A</v>
      </c>
      <c r="O1123" s="3">
        <v>50</v>
      </c>
      <c r="P1123" s="3">
        <v>25</v>
      </c>
      <c r="W1123" s="33">
        <v>44014.365034722221</v>
      </c>
      <c r="X1123" s="34">
        <v>4.7270000000000003</v>
      </c>
    </row>
    <row r="1124" spans="1:24" x14ac:dyDescent="0.3">
      <c r="A1124" s="3">
        <v>1123</v>
      </c>
      <c r="B1124" s="2">
        <v>43989.260416666664</v>
      </c>
      <c r="C1124" s="1" t="s">
        <v>15</v>
      </c>
      <c r="E1124" s="3">
        <v>24.590000152587891</v>
      </c>
      <c r="F1124" s="3">
        <v>4.5999999046325684</v>
      </c>
      <c r="G1124" s="3">
        <v>4.5999999046325684</v>
      </c>
      <c r="H1124" s="3">
        <v>3</v>
      </c>
      <c r="I1124" s="3">
        <v>0</v>
      </c>
      <c r="J1124" s="3">
        <v>1.25</v>
      </c>
      <c r="K1124" s="15">
        <v>3.7999999523162842</v>
      </c>
      <c r="L1124" s="15">
        <v>3.7999999523162842</v>
      </c>
      <c r="M1124" s="14" t="e">
        <f t="shared" si="18"/>
        <v>#N/A</v>
      </c>
      <c r="O1124" s="3">
        <v>50</v>
      </c>
      <c r="P1124" s="3">
        <v>25</v>
      </c>
      <c r="W1124" s="33">
        <v>44014.385868055557</v>
      </c>
      <c r="X1124" s="34">
        <v>4.9340000000000002</v>
      </c>
    </row>
    <row r="1125" spans="1:24" x14ac:dyDescent="0.3">
      <c r="A1125" s="3">
        <v>1124</v>
      </c>
      <c r="B1125" s="2">
        <v>43989.270833333336</v>
      </c>
      <c r="C1125" s="1" t="s">
        <v>15</v>
      </c>
      <c r="E1125" s="3">
        <v>24.066999435424805</v>
      </c>
      <c r="F1125" s="3">
        <v>4.5399999618530273</v>
      </c>
      <c r="G1125" s="3">
        <v>4.5399999618530273</v>
      </c>
      <c r="H1125" s="3">
        <v>3</v>
      </c>
      <c r="I1125" s="3">
        <v>0</v>
      </c>
      <c r="J1125" s="3">
        <v>1.25</v>
      </c>
      <c r="K1125" s="15">
        <v>3.5</v>
      </c>
      <c r="L1125" s="15">
        <v>3.5</v>
      </c>
      <c r="M1125" s="14" t="e">
        <f t="shared" si="18"/>
        <v>#N/A</v>
      </c>
      <c r="O1125" s="3">
        <v>50</v>
      </c>
      <c r="P1125" s="3">
        <v>25</v>
      </c>
      <c r="W1125" s="33">
        <v>44014.406701388885</v>
      </c>
      <c r="X1125" s="34">
        <v>5.141</v>
      </c>
    </row>
    <row r="1126" spans="1:24" x14ac:dyDescent="0.3">
      <c r="A1126" s="3">
        <v>1125</v>
      </c>
      <c r="B1126" s="2">
        <v>43989.28125</v>
      </c>
      <c r="C1126" s="1" t="s">
        <v>15</v>
      </c>
      <c r="E1126" s="3">
        <v>23.879999160766602</v>
      </c>
      <c r="F1126" s="3">
        <v>4.5</v>
      </c>
      <c r="G1126" s="3">
        <v>4.5</v>
      </c>
      <c r="H1126" s="3">
        <v>3</v>
      </c>
      <c r="I1126" s="3">
        <v>0</v>
      </c>
      <c r="J1126" s="3">
        <v>1.25</v>
      </c>
      <c r="K1126" s="15">
        <v>3.2999999523162842</v>
      </c>
      <c r="L1126" s="15">
        <v>3.2999999523162842</v>
      </c>
      <c r="M1126" s="14" t="e">
        <f t="shared" si="18"/>
        <v>#N/A</v>
      </c>
      <c r="O1126" s="3">
        <v>50</v>
      </c>
      <c r="P1126" s="3">
        <v>25</v>
      </c>
      <c r="W1126" s="33">
        <v>44014.427534722221</v>
      </c>
      <c r="X1126" s="34">
        <v>5.45</v>
      </c>
    </row>
    <row r="1127" spans="1:24" x14ac:dyDescent="0.3">
      <c r="A1127" s="3">
        <v>1126</v>
      </c>
      <c r="B1127" s="2">
        <v>43989.291666666664</v>
      </c>
      <c r="C1127" s="1" t="s">
        <v>15</v>
      </c>
      <c r="E1127" s="3">
        <v>25.14900016784668</v>
      </c>
      <c r="F1127" s="3">
        <v>4.4600000381469727</v>
      </c>
      <c r="G1127" s="3">
        <v>4.4600000381469727</v>
      </c>
      <c r="H1127" s="3">
        <v>3</v>
      </c>
      <c r="I1127" s="3">
        <v>0</v>
      </c>
      <c r="J1127" s="3">
        <v>1.25</v>
      </c>
      <c r="K1127" s="15">
        <v>4.1999998092651367</v>
      </c>
      <c r="L1127" s="15">
        <v>4.1999998092651367</v>
      </c>
      <c r="M1127" s="14" t="e">
        <f t="shared" si="18"/>
        <v>#N/A</v>
      </c>
      <c r="O1127" s="3">
        <v>50</v>
      </c>
      <c r="P1127" s="3">
        <v>25</v>
      </c>
      <c r="W1127" s="33">
        <v>44014.448368055557</v>
      </c>
      <c r="X1127" s="34">
        <v>5.7569999999999997</v>
      </c>
    </row>
    <row r="1128" spans="1:24" x14ac:dyDescent="0.3">
      <c r="A1128" s="3">
        <v>1127</v>
      </c>
      <c r="B1128" s="2">
        <v>43989.302083333336</v>
      </c>
      <c r="C1128" s="1" t="s">
        <v>15</v>
      </c>
      <c r="E1128" s="3">
        <v>25.518999099731445</v>
      </c>
      <c r="F1128" s="3">
        <v>4.4499998092651367</v>
      </c>
      <c r="G1128" s="3">
        <v>4.4499998092651367</v>
      </c>
      <c r="H1128" s="3">
        <v>3</v>
      </c>
      <c r="I1128" s="3">
        <v>0</v>
      </c>
      <c r="J1128" s="3">
        <v>1.25</v>
      </c>
      <c r="K1128" s="15">
        <v>4.4000000953674316</v>
      </c>
      <c r="L1128" s="15">
        <v>4.4000000953674316</v>
      </c>
      <c r="M1128" s="14" t="e">
        <f t="shared" si="18"/>
        <v>#N/A</v>
      </c>
      <c r="O1128" s="3">
        <v>50</v>
      </c>
      <c r="P1128" s="3">
        <v>25</v>
      </c>
      <c r="W1128" s="33">
        <v>44014.469201388885</v>
      </c>
      <c r="X1128" s="34">
        <v>6.2679999999999998</v>
      </c>
    </row>
    <row r="1129" spans="1:24" x14ac:dyDescent="0.3">
      <c r="A1129" s="3">
        <v>1128</v>
      </c>
      <c r="B1129" s="2">
        <v>43989.3125</v>
      </c>
      <c r="C1129" s="1" t="s">
        <v>15</v>
      </c>
      <c r="E1129" s="3">
        <v>24.065000534057617</v>
      </c>
      <c r="F1129" s="3">
        <v>4.4600000381469727</v>
      </c>
      <c r="G1129" s="3">
        <v>4.4600000381469727</v>
      </c>
      <c r="H1129" s="3">
        <v>3</v>
      </c>
      <c r="I1129" s="3">
        <v>0</v>
      </c>
      <c r="J1129" s="3">
        <v>1.25</v>
      </c>
      <c r="K1129" s="15">
        <v>3.5</v>
      </c>
      <c r="L1129" s="15">
        <v>3.5</v>
      </c>
      <c r="M1129" s="14" t="e">
        <f t="shared" si="18"/>
        <v>#N/A</v>
      </c>
      <c r="O1129" s="3">
        <v>50</v>
      </c>
      <c r="P1129" s="3">
        <v>25</v>
      </c>
      <c r="W1129" s="33">
        <v>44014.490034722221</v>
      </c>
      <c r="X1129" s="34">
        <v>6.6740000000000004</v>
      </c>
    </row>
    <row r="1130" spans="1:24" x14ac:dyDescent="0.3">
      <c r="A1130" s="3">
        <v>1129</v>
      </c>
      <c r="B1130" s="2">
        <v>43989.322916666664</v>
      </c>
      <c r="C1130" s="1" t="s">
        <v>15</v>
      </c>
      <c r="E1130" s="3">
        <v>23.917999267578125</v>
      </c>
      <c r="F1130" s="3">
        <v>4.4200000762939453</v>
      </c>
      <c r="G1130" s="3">
        <v>4.4200000762939453</v>
      </c>
      <c r="H1130" s="3">
        <v>3</v>
      </c>
      <c r="I1130" s="3">
        <v>0</v>
      </c>
      <c r="J1130" s="3">
        <v>1.25</v>
      </c>
      <c r="K1130" s="15">
        <v>3.4000000953674316</v>
      </c>
      <c r="L1130" s="15">
        <v>3.4000000953674316</v>
      </c>
      <c r="M1130" s="14" t="e">
        <f t="shared" si="18"/>
        <v>#N/A</v>
      </c>
      <c r="O1130" s="3">
        <v>50</v>
      </c>
      <c r="P1130" s="3">
        <v>25</v>
      </c>
      <c r="W1130" s="33">
        <v>44014.510868055557</v>
      </c>
      <c r="X1130" s="34">
        <v>7.28</v>
      </c>
    </row>
    <row r="1131" spans="1:24" x14ac:dyDescent="0.3">
      <c r="A1131" s="3">
        <v>1130</v>
      </c>
      <c r="B1131" s="2">
        <v>43989.333333333336</v>
      </c>
      <c r="C1131" s="1" t="s">
        <v>15</v>
      </c>
      <c r="E1131" s="3">
        <v>29.311000823974609</v>
      </c>
      <c r="F1131" s="3">
        <v>4.3899998664855957</v>
      </c>
      <c r="G1131" s="3">
        <v>4.3899998664855957</v>
      </c>
      <c r="H1131" s="3">
        <v>2.9900000095367432</v>
      </c>
      <c r="I1131" s="3">
        <v>0</v>
      </c>
      <c r="J1131" s="3">
        <v>1.25</v>
      </c>
      <c r="K1131" s="15">
        <v>6.9000000953674316</v>
      </c>
      <c r="L1131" s="15">
        <v>6.9000000953674316</v>
      </c>
      <c r="M1131" s="14" t="e">
        <f t="shared" si="18"/>
        <v>#N/A</v>
      </c>
      <c r="O1131" s="3">
        <v>50</v>
      </c>
      <c r="P1131" s="3">
        <v>25</v>
      </c>
      <c r="W1131" s="33">
        <v>44014.531701388885</v>
      </c>
      <c r="X1131" s="34">
        <v>7.8819999999999997</v>
      </c>
    </row>
    <row r="1132" spans="1:24" x14ac:dyDescent="0.3">
      <c r="A1132" s="3">
        <v>1131</v>
      </c>
      <c r="B1132" s="2">
        <v>43989.34375</v>
      </c>
      <c r="C1132" s="1" t="s">
        <v>15</v>
      </c>
      <c r="E1132" s="3">
        <v>24.51099967956543</v>
      </c>
      <c r="F1132" s="3">
        <v>4.4000000953674316</v>
      </c>
      <c r="G1132" s="3">
        <v>4.4000000953674316</v>
      </c>
      <c r="H1132" s="3">
        <v>2.9900000095367432</v>
      </c>
      <c r="I1132" s="3">
        <v>0</v>
      </c>
      <c r="J1132" s="3">
        <v>1.25</v>
      </c>
      <c r="K1132" s="15">
        <v>3.7000000476837158</v>
      </c>
      <c r="L1132" s="15">
        <v>3.7000000476837158</v>
      </c>
      <c r="M1132" s="14" t="e">
        <f t="shared" si="18"/>
        <v>#N/A</v>
      </c>
      <c r="O1132" s="3">
        <v>50</v>
      </c>
      <c r="P1132" s="3">
        <v>25</v>
      </c>
      <c r="W1132" s="33">
        <v>44014.552534722221</v>
      </c>
      <c r="X1132" s="34">
        <v>8.5809999999999995</v>
      </c>
    </row>
    <row r="1133" spans="1:24" x14ac:dyDescent="0.3">
      <c r="A1133" s="3">
        <v>1132</v>
      </c>
      <c r="B1133" s="2">
        <v>43989.354166666664</v>
      </c>
      <c r="C1133" s="1" t="s">
        <v>15</v>
      </c>
      <c r="E1133" s="3">
        <v>23.735000610351563</v>
      </c>
      <c r="F1133" s="3">
        <v>4.440000057220459</v>
      </c>
      <c r="G1133" s="3">
        <v>4.440000057220459</v>
      </c>
      <c r="H1133" s="3">
        <v>3</v>
      </c>
      <c r="I1133" s="3">
        <v>0</v>
      </c>
      <c r="J1133" s="3">
        <v>1.25</v>
      </c>
      <c r="K1133" s="15">
        <v>3.2000000476837158</v>
      </c>
      <c r="L1133" s="15">
        <v>3.2000000476837158</v>
      </c>
      <c r="M1133" s="14" t="e">
        <f t="shared" si="18"/>
        <v>#N/A</v>
      </c>
      <c r="O1133" s="3">
        <v>50</v>
      </c>
      <c r="P1133" s="3">
        <v>25</v>
      </c>
      <c r="W1133" s="33">
        <v>44014.573368055557</v>
      </c>
      <c r="X1133" s="34">
        <v>9.5709999999999997</v>
      </c>
    </row>
    <row r="1134" spans="1:24" x14ac:dyDescent="0.3">
      <c r="A1134" s="3">
        <v>1133</v>
      </c>
      <c r="B1134" s="2">
        <v>43989.364583333336</v>
      </c>
      <c r="C1134" s="1" t="s">
        <v>15</v>
      </c>
      <c r="E1134" s="3">
        <v>24.104000091552734</v>
      </c>
      <c r="F1134" s="3">
        <v>4.4800000190734863</v>
      </c>
      <c r="G1134" s="3">
        <v>4.4800000190734863</v>
      </c>
      <c r="H1134" s="3">
        <v>3</v>
      </c>
      <c r="I1134" s="3">
        <v>0</v>
      </c>
      <c r="J1134" s="3">
        <v>1.25</v>
      </c>
      <c r="K1134" s="15">
        <v>3.5</v>
      </c>
      <c r="L1134" s="15">
        <v>3.5</v>
      </c>
      <c r="M1134" s="14" t="e">
        <f t="shared" si="18"/>
        <v>#N/A</v>
      </c>
      <c r="O1134" s="3">
        <v>50</v>
      </c>
      <c r="P1134" s="3">
        <v>25</v>
      </c>
      <c r="W1134" s="33">
        <v>44014.594201388885</v>
      </c>
      <c r="X1134" s="34">
        <v>9.9649999999999999</v>
      </c>
    </row>
    <row r="1135" spans="1:24" x14ac:dyDescent="0.3">
      <c r="A1135" s="3">
        <v>1134</v>
      </c>
      <c r="B1135" s="2">
        <v>43989.375</v>
      </c>
      <c r="C1135" s="1" t="s">
        <v>15</v>
      </c>
      <c r="E1135" s="3">
        <v>23.023000717163086</v>
      </c>
      <c r="F1135" s="3">
        <v>4.5300002098083496</v>
      </c>
      <c r="G1135" s="3">
        <v>4.5300002098083496</v>
      </c>
      <c r="H1135" s="3">
        <v>3</v>
      </c>
      <c r="I1135" s="3">
        <v>0</v>
      </c>
      <c r="J1135" s="3">
        <v>1.25</v>
      </c>
      <c r="K1135" s="15">
        <v>2.7999999523162842</v>
      </c>
      <c r="L1135" s="15">
        <v>2.7999999523162842</v>
      </c>
      <c r="M1135" s="14" t="e">
        <f t="shared" si="18"/>
        <v>#N/A</v>
      </c>
      <c r="O1135" s="3">
        <v>50</v>
      </c>
      <c r="P1135" s="3">
        <v>25</v>
      </c>
      <c r="W1135" s="33">
        <v>44014.615034722221</v>
      </c>
      <c r="X1135" s="34">
        <v>10.651</v>
      </c>
    </row>
    <row r="1136" spans="1:24" x14ac:dyDescent="0.3">
      <c r="A1136" s="3">
        <v>1135</v>
      </c>
      <c r="B1136" s="2">
        <v>43989.385416666664</v>
      </c>
      <c r="C1136" s="1" t="s">
        <v>15</v>
      </c>
      <c r="E1136" s="3">
        <v>23.809000015258789</v>
      </c>
      <c r="F1136" s="3">
        <v>4.5900001525878906</v>
      </c>
      <c r="G1136" s="3">
        <v>4.5900001525878906</v>
      </c>
      <c r="H1136" s="3">
        <v>3</v>
      </c>
      <c r="I1136" s="3">
        <v>0</v>
      </c>
      <c r="J1136" s="3">
        <v>1.25</v>
      </c>
      <c r="K1136" s="15">
        <v>3.2999999523162842</v>
      </c>
      <c r="L1136" s="15">
        <v>3.2999999523162842</v>
      </c>
      <c r="M1136" s="14" t="e">
        <f t="shared" si="18"/>
        <v>#N/A</v>
      </c>
      <c r="O1136" s="3">
        <v>50</v>
      </c>
      <c r="P1136" s="3">
        <v>25</v>
      </c>
      <c r="W1136" s="33">
        <v>44014.635868055557</v>
      </c>
      <c r="X1136" s="34">
        <v>11.819000000000001</v>
      </c>
    </row>
    <row r="1137" spans="1:24" x14ac:dyDescent="0.3">
      <c r="A1137" s="3">
        <v>1136</v>
      </c>
      <c r="B1137" s="2">
        <v>43989.395833333336</v>
      </c>
      <c r="C1137" s="1" t="s">
        <v>15</v>
      </c>
      <c r="E1137" s="3">
        <v>23.472999572753906</v>
      </c>
      <c r="F1137" s="3">
        <v>4.619999885559082</v>
      </c>
      <c r="G1137" s="3">
        <v>4.619999885559082</v>
      </c>
      <c r="H1137" s="3">
        <v>2.9900000095367432</v>
      </c>
      <c r="I1137" s="3">
        <v>0</v>
      </c>
      <c r="J1137" s="3">
        <v>1.25</v>
      </c>
      <c r="K1137" s="15">
        <v>3.0999999046325684</v>
      </c>
      <c r="L1137" s="15">
        <v>3.0999999046325684</v>
      </c>
      <c r="M1137" s="14" t="e">
        <f t="shared" si="18"/>
        <v>#N/A</v>
      </c>
      <c r="O1137" s="3">
        <v>50</v>
      </c>
      <c r="P1137" s="3">
        <v>25</v>
      </c>
      <c r="W1137" s="33">
        <v>44014.656701388885</v>
      </c>
      <c r="X1137" s="34">
        <v>11.528</v>
      </c>
    </row>
    <row r="1138" spans="1:24" x14ac:dyDescent="0.3">
      <c r="A1138" s="3">
        <v>1137</v>
      </c>
      <c r="B1138" s="2">
        <v>43989.40625</v>
      </c>
      <c r="C1138" s="1" t="s">
        <v>15</v>
      </c>
      <c r="E1138" s="3">
        <v>25.47599983215332</v>
      </c>
      <c r="F1138" s="3">
        <v>4.6599998474121094</v>
      </c>
      <c r="G1138" s="3">
        <v>4.6599998474121094</v>
      </c>
      <c r="H1138" s="3">
        <v>2.9900000095367432</v>
      </c>
      <c r="I1138" s="3">
        <v>0</v>
      </c>
      <c r="J1138" s="3">
        <v>1.25</v>
      </c>
      <c r="K1138" s="15">
        <v>4.4000000953674316</v>
      </c>
      <c r="L1138" s="15">
        <v>4.4000000953674316</v>
      </c>
      <c r="M1138" s="14" t="e">
        <f t="shared" si="18"/>
        <v>#N/A</v>
      </c>
      <c r="O1138" s="3">
        <v>50</v>
      </c>
      <c r="P1138" s="3">
        <v>25</v>
      </c>
      <c r="W1138" s="33">
        <v>44014.677534722221</v>
      </c>
      <c r="X1138" s="34">
        <v>12.013</v>
      </c>
    </row>
    <row r="1139" spans="1:24" x14ac:dyDescent="0.3">
      <c r="A1139" s="3">
        <v>1138</v>
      </c>
      <c r="B1139" s="2">
        <v>43989.416666666664</v>
      </c>
      <c r="C1139" s="1" t="s">
        <v>15</v>
      </c>
      <c r="E1139" s="3">
        <v>23.729999542236328</v>
      </c>
      <c r="F1139" s="3">
        <v>4.6700000762939453</v>
      </c>
      <c r="G1139" s="3">
        <v>4.6700000762939453</v>
      </c>
      <c r="H1139" s="3">
        <v>2.9900000095367432</v>
      </c>
      <c r="I1139" s="3">
        <v>0</v>
      </c>
      <c r="J1139" s="3">
        <v>1.25</v>
      </c>
      <c r="K1139" s="15">
        <v>3.2000000476837158</v>
      </c>
      <c r="L1139" s="15">
        <v>3.2000000476837158</v>
      </c>
      <c r="M1139" s="14" t="e">
        <f t="shared" si="18"/>
        <v>#N/A</v>
      </c>
      <c r="O1139" s="3">
        <v>50</v>
      </c>
      <c r="P1139" s="3">
        <v>25</v>
      </c>
      <c r="W1139" s="33">
        <v>44014.698368055557</v>
      </c>
      <c r="X1139" s="34">
        <v>12.401</v>
      </c>
    </row>
    <row r="1140" spans="1:24" x14ac:dyDescent="0.3">
      <c r="A1140" s="3">
        <v>1139</v>
      </c>
      <c r="B1140" s="2">
        <v>43989.427083333336</v>
      </c>
      <c r="C1140" s="1" t="s">
        <v>15</v>
      </c>
      <c r="E1140" s="3">
        <v>23.658000946044922</v>
      </c>
      <c r="F1140" s="3">
        <v>4.6399998664855957</v>
      </c>
      <c r="G1140" s="3">
        <v>4.6399998664855957</v>
      </c>
      <c r="H1140" s="3">
        <v>3</v>
      </c>
      <c r="I1140" s="3">
        <v>0</v>
      </c>
      <c r="J1140" s="3">
        <v>1.25</v>
      </c>
      <c r="K1140" s="15">
        <v>3.2000000476837158</v>
      </c>
      <c r="L1140" s="15">
        <v>3.2000000476837158</v>
      </c>
      <c r="M1140" s="14" t="e">
        <f t="shared" si="18"/>
        <v>#N/A</v>
      </c>
      <c r="O1140" s="3">
        <v>50</v>
      </c>
      <c r="P1140" s="3">
        <v>25</v>
      </c>
      <c r="W1140" s="33">
        <v>44014.719201388885</v>
      </c>
      <c r="X1140" s="34">
        <v>12.593999999999999</v>
      </c>
    </row>
    <row r="1141" spans="1:24" x14ac:dyDescent="0.3">
      <c r="A1141" s="3">
        <v>1140</v>
      </c>
      <c r="B1141" s="2">
        <v>43989.4375</v>
      </c>
      <c r="C1141" s="1" t="s">
        <v>15</v>
      </c>
      <c r="E1141" s="3">
        <v>23.063999176025391</v>
      </c>
      <c r="F1141" s="3">
        <v>4.5799999237060547</v>
      </c>
      <c r="G1141" s="3">
        <v>4.5799999237060547</v>
      </c>
      <c r="H1141" s="3">
        <v>2.9900000095367432</v>
      </c>
      <c r="I1141" s="3">
        <v>0</v>
      </c>
      <c r="J1141" s="3">
        <v>1.25</v>
      </c>
      <c r="K1141" s="15">
        <v>2.7999999523162842</v>
      </c>
      <c r="L1141" s="15">
        <v>2.7999999523162842</v>
      </c>
      <c r="M1141" s="14" t="e">
        <f t="shared" si="18"/>
        <v>#N/A</v>
      </c>
      <c r="O1141" s="3">
        <v>50</v>
      </c>
      <c r="P1141" s="3">
        <v>25</v>
      </c>
      <c r="W1141" s="33">
        <v>44014.740034722221</v>
      </c>
      <c r="X1141" s="34">
        <v>12.787000000000001</v>
      </c>
    </row>
    <row r="1142" spans="1:24" x14ac:dyDescent="0.3">
      <c r="A1142" s="3">
        <v>1141</v>
      </c>
      <c r="B1142" s="2">
        <v>43989.447916666664</v>
      </c>
      <c r="C1142" s="1" t="s">
        <v>15</v>
      </c>
      <c r="E1142" s="3">
        <v>23.51099967956543</v>
      </c>
      <c r="F1142" s="3">
        <v>4.440000057220459</v>
      </c>
      <c r="G1142" s="3">
        <v>4.440000057220459</v>
      </c>
      <c r="H1142" s="3">
        <v>2.9900000095367432</v>
      </c>
      <c r="I1142" s="3">
        <v>0</v>
      </c>
      <c r="J1142" s="3">
        <v>1.25</v>
      </c>
      <c r="K1142" s="15">
        <v>3.0999999046325684</v>
      </c>
      <c r="L1142" s="15">
        <v>3.0999999046325684</v>
      </c>
      <c r="M1142" s="14" t="e">
        <f t="shared" si="18"/>
        <v>#N/A</v>
      </c>
      <c r="O1142" s="3">
        <v>50</v>
      </c>
      <c r="P1142" s="3">
        <v>25</v>
      </c>
      <c r="W1142" s="33">
        <v>44014.760868055557</v>
      </c>
      <c r="X1142" s="34">
        <v>12.882999999999999</v>
      </c>
    </row>
    <row r="1143" spans="1:24" x14ac:dyDescent="0.3">
      <c r="A1143" s="3">
        <v>1142</v>
      </c>
      <c r="B1143" s="2">
        <v>43989.458333333336</v>
      </c>
      <c r="C1143" s="1" t="s">
        <v>15</v>
      </c>
      <c r="E1143" s="3">
        <v>23.36199951171875</v>
      </c>
      <c r="F1143" s="3">
        <v>4.309999942779541</v>
      </c>
      <c r="G1143" s="3">
        <v>4.309999942779541</v>
      </c>
      <c r="H1143" s="3">
        <v>2.9900000095367432</v>
      </c>
      <c r="I1143" s="3">
        <v>0</v>
      </c>
      <c r="J1143" s="3">
        <v>1.25</v>
      </c>
      <c r="K1143" s="15">
        <v>3</v>
      </c>
      <c r="L1143" s="15">
        <v>3</v>
      </c>
      <c r="M1143" s="14" t="e">
        <f t="shared" si="18"/>
        <v>#N/A</v>
      </c>
      <c r="O1143" s="3">
        <v>50</v>
      </c>
      <c r="P1143" s="3">
        <v>25</v>
      </c>
      <c r="W1143" s="33">
        <v>44014.781701388885</v>
      </c>
      <c r="X1143" s="34">
        <v>12.69</v>
      </c>
    </row>
    <row r="1144" spans="1:24" x14ac:dyDescent="0.3">
      <c r="A1144" s="3">
        <v>1143</v>
      </c>
      <c r="B1144" s="2">
        <v>43989.46875</v>
      </c>
      <c r="C1144" s="1" t="s">
        <v>15</v>
      </c>
      <c r="E1144" s="3">
        <v>105.08999633789063</v>
      </c>
      <c r="F1144" s="3">
        <v>4.190000057220459</v>
      </c>
      <c r="G1144" s="3">
        <v>4.190000057220459</v>
      </c>
      <c r="H1144" s="3">
        <v>2.9900000095367432</v>
      </c>
      <c r="I1144" s="3">
        <v>0</v>
      </c>
      <c r="J1144" s="3">
        <v>1.2400000095367432</v>
      </c>
      <c r="K1144" s="82">
        <v>55.900001525878906</v>
      </c>
      <c r="L1144" s="82"/>
      <c r="M1144" s="78" t="e">
        <f t="shared" si="18"/>
        <v>#N/A</v>
      </c>
      <c r="O1144" s="3">
        <v>50</v>
      </c>
      <c r="P1144" s="3">
        <v>25</v>
      </c>
      <c r="R1144" s="79" t="s">
        <v>116</v>
      </c>
      <c r="W1144" s="33">
        <v>44014.802534722221</v>
      </c>
      <c r="X1144" s="34">
        <v>12.593999999999999</v>
      </c>
    </row>
    <row r="1145" spans="1:24" x14ac:dyDescent="0.3">
      <c r="A1145" s="3">
        <v>1144</v>
      </c>
      <c r="B1145" s="2">
        <v>43989.479166666664</v>
      </c>
      <c r="C1145" s="1" t="s">
        <v>15</v>
      </c>
      <c r="E1145" s="3">
        <v>25.141000747680664</v>
      </c>
      <c r="F1145" s="3">
        <v>4.130000114440918</v>
      </c>
      <c r="G1145" s="3">
        <v>4.130000114440918</v>
      </c>
      <c r="H1145" s="3">
        <v>3</v>
      </c>
      <c r="I1145" s="3">
        <v>0</v>
      </c>
      <c r="J1145" s="3">
        <v>1.2400000095367432</v>
      </c>
      <c r="K1145" s="15">
        <v>4.1999998092651367</v>
      </c>
      <c r="L1145" s="15">
        <v>4.1999998092651367</v>
      </c>
      <c r="M1145" s="14" t="e">
        <f t="shared" si="18"/>
        <v>#N/A</v>
      </c>
      <c r="O1145" s="3">
        <v>50</v>
      </c>
      <c r="P1145" s="3">
        <v>25</v>
      </c>
      <c r="W1145" s="33">
        <v>44014.823368055557</v>
      </c>
      <c r="X1145" s="34">
        <v>12.304</v>
      </c>
    </row>
    <row r="1146" spans="1:24" x14ac:dyDescent="0.3">
      <c r="A1146" s="3">
        <v>1145</v>
      </c>
      <c r="B1146" s="2">
        <v>43989.489583333336</v>
      </c>
      <c r="C1146" s="1" t="s">
        <v>15</v>
      </c>
      <c r="E1146" s="3">
        <v>24.325000762939453</v>
      </c>
      <c r="F1146" s="3">
        <v>4.2199997901916504</v>
      </c>
      <c r="G1146" s="3">
        <v>4.2199997901916504</v>
      </c>
      <c r="H1146" s="3">
        <v>3</v>
      </c>
      <c r="I1146" s="3">
        <v>0</v>
      </c>
      <c r="J1146" s="3">
        <v>1.2400000095367432</v>
      </c>
      <c r="K1146" s="15">
        <v>3.5999999046325684</v>
      </c>
      <c r="L1146" s="15">
        <v>3.5999999046325684</v>
      </c>
      <c r="M1146" s="14" t="e">
        <f t="shared" si="18"/>
        <v>#N/A</v>
      </c>
      <c r="O1146" s="3">
        <v>50</v>
      </c>
      <c r="P1146" s="3">
        <v>25</v>
      </c>
      <c r="W1146" s="33">
        <v>44014.844201388885</v>
      </c>
      <c r="X1146" s="34">
        <v>12.013</v>
      </c>
    </row>
    <row r="1147" spans="1:24" x14ac:dyDescent="0.3">
      <c r="A1147" s="3">
        <v>1146</v>
      </c>
      <c r="B1147" s="2">
        <v>43989.5</v>
      </c>
      <c r="C1147" s="1" t="s">
        <v>15</v>
      </c>
      <c r="E1147" s="3">
        <v>23.804000854492188</v>
      </c>
      <c r="F1147" s="3">
        <v>4.3400001525878906</v>
      </c>
      <c r="G1147" s="3">
        <v>4.3400001525878906</v>
      </c>
      <c r="H1147" s="3">
        <v>3</v>
      </c>
      <c r="I1147" s="3">
        <v>0</v>
      </c>
      <c r="J1147" s="3">
        <v>1.2400000095367432</v>
      </c>
      <c r="K1147" s="15">
        <v>3.2999999523162842</v>
      </c>
      <c r="L1147" s="15">
        <v>3.2999999523162842</v>
      </c>
      <c r="M1147" s="14" t="e">
        <f t="shared" si="18"/>
        <v>#N/A</v>
      </c>
      <c r="O1147" s="3">
        <v>50</v>
      </c>
      <c r="P1147" s="3">
        <v>25</v>
      </c>
      <c r="W1147" s="33">
        <v>44014.865034722221</v>
      </c>
      <c r="X1147" s="34">
        <v>11.722</v>
      </c>
    </row>
    <row r="1148" spans="1:24" x14ac:dyDescent="0.3">
      <c r="A1148" s="3">
        <v>1147</v>
      </c>
      <c r="B1148" s="2">
        <v>43989.510416666664</v>
      </c>
      <c r="C1148" s="1" t="s">
        <v>15</v>
      </c>
      <c r="E1148" s="3">
        <v>23.211999893188477</v>
      </c>
      <c r="F1148" s="3">
        <v>4.5399999618530273</v>
      </c>
      <c r="G1148" s="3">
        <v>4.5399999618530273</v>
      </c>
      <c r="H1148" s="3">
        <v>3</v>
      </c>
      <c r="I1148" s="3">
        <v>0</v>
      </c>
      <c r="J1148" s="3">
        <v>1.2400000095367432</v>
      </c>
      <c r="K1148" s="15">
        <v>2.9000000953674316</v>
      </c>
      <c r="L1148" s="15">
        <v>2.9000000953674316</v>
      </c>
      <c r="M1148" s="14" t="e">
        <f t="shared" si="18"/>
        <v>#N/A</v>
      </c>
      <c r="O1148" s="3">
        <v>50</v>
      </c>
      <c r="P1148" s="3">
        <v>25</v>
      </c>
      <c r="W1148" s="33">
        <v>44014.885868055557</v>
      </c>
      <c r="X1148" s="34">
        <v>11.430999999999999</v>
      </c>
    </row>
    <row r="1149" spans="1:24" x14ac:dyDescent="0.3">
      <c r="A1149" s="3">
        <v>1148</v>
      </c>
      <c r="B1149" s="2">
        <v>43989.520833333336</v>
      </c>
      <c r="C1149" s="1" t="s">
        <v>15</v>
      </c>
      <c r="E1149" s="3">
        <v>23.472999572753906</v>
      </c>
      <c r="F1149" s="3">
        <v>4.690000057220459</v>
      </c>
      <c r="G1149" s="3">
        <v>4.690000057220459</v>
      </c>
      <c r="H1149" s="3">
        <v>2.9900000095367432</v>
      </c>
      <c r="I1149" s="3">
        <v>0</v>
      </c>
      <c r="J1149" s="3">
        <v>1.2400000095367432</v>
      </c>
      <c r="K1149" s="15">
        <v>3.0999999046325684</v>
      </c>
      <c r="L1149" s="15">
        <v>3.0999999046325684</v>
      </c>
      <c r="M1149" s="14" t="e">
        <f t="shared" si="18"/>
        <v>#N/A</v>
      </c>
      <c r="O1149" s="3">
        <v>50</v>
      </c>
      <c r="P1149" s="3">
        <v>25</v>
      </c>
      <c r="W1149" s="33">
        <v>44014.906701388885</v>
      </c>
      <c r="X1149" s="34">
        <v>11.138999999999999</v>
      </c>
    </row>
    <row r="1150" spans="1:24" x14ac:dyDescent="0.3">
      <c r="A1150" s="3">
        <v>1149</v>
      </c>
      <c r="B1150" s="2">
        <v>43989.53125</v>
      </c>
      <c r="C1150" s="1" t="s">
        <v>15</v>
      </c>
      <c r="E1150" s="3">
        <v>23.208999633789063</v>
      </c>
      <c r="F1150" s="3">
        <v>4.75</v>
      </c>
      <c r="G1150" s="3">
        <v>4.75</v>
      </c>
      <c r="H1150" s="3">
        <v>3</v>
      </c>
      <c r="I1150" s="3">
        <v>0</v>
      </c>
      <c r="J1150" s="3">
        <v>1.2400000095367432</v>
      </c>
      <c r="K1150" s="15">
        <v>2.9000000953674316</v>
      </c>
      <c r="L1150" s="15">
        <v>2.9000000953674316</v>
      </c>
      <c r="M1150" s="14" t="e">
        <f t="shared" si="18"/>
        <v>#N/A</v>
      </c>
      <c r="O1150" s="3">
        <v>50</v>
      </c>
      <c r="P1150" s="3">
        <v>25</v>
      </c>
      <c r="W1150" s="33">
        <v>44014.927534722221</v>
      </c>
      <c r="X1150" s="34">
        <v>10.747999999999999</v>
      </c>
    </row>
    <row r="1151" spans="1:24" x14ac:dyDescent="0.3">
      <c r="A1151" s="3">
        <v>1150</v>
      </c>
      <c r="B1151" s="2">
        <v>43989.541666666664</v>
      </c>
      <c r="C1151" s="1" t="s">
        <v>15</v>
      </c>
      <c r="E1151" s="3">
        <v>23.621999740600586</v>
      </c>
      <c r="F1151" s="3">
        <v>4.809999942779541</v>
      </c>
      <c r="G1151" s="3">
        <v>4.809999942779541</v>
      </c>
      <c r="H1151" s="3">
        <v>2.9900000095367432</v>
      </c>
      <c r="I1151" s="3">
        <v>0</v>
      </c>
      <c r="J1151" s="3">
        <v>1.2400000095367432</v>
      </c>
      <c r="K1151" s="15">
        <v>3.2000000476837158</v>
      </c>
      <c r="L1151" s="15">
        <v>3.2000000476837158</v>
      </c>
      <c r="M1151" s="14" t="e">
        <f t="shared" si="18"/>
        <v>#N/A</v>
      </c>
      <c r="O1151" s="3">
        <v>50</v>
      </c>
      <c r="P1151" s="3">
        <v>25</v>
      </c>
      <c r="W1151" s="33">
        <v>44014.948368055557</v>
      </c>
      <c r="X1151" s="34">
        <v>10.356999999999999</v>
      </c>
    </row>
    <row r="1152" spans="1:24" x14ac:dyDescent="0.3">
      <c r="A1152" s="3">
        <v>1151</v>
      </c>
      <c r="B1152" s="2">
        <v>43989.552083333336</v>
      </c>
      <c r="C1152" s="1" t="s">
        <v>15</v>
      </c>
      <c r="E1152" s="3">
        <v>23.434999465942383</v>
      </c>
      <c r="F1152" s="3">
        <v>4.8400001525878906</v>
      </c>
      <c r="G1152" s="3">
        <v>4.8400001525878906</v>
      </c>
      <c r="H1152" s="3">
        <v>2.9900000095367432</v>
      </c>
      <c r="I1152" s="3">
        <v>0</v>
      </c>
      <c r="J1152" s="3">
        <v>1.2400000095367432</v>
      </c>
      <c r="K1152" s="15">
        <v>3</v>
      </c>
      <c r="L1152" s="15">
        <v>3</v>
      </c>
      <c r="M1152" s="14" t="e">
        <f t="shared" si="18"/>
        <v>#N/A</v>
      </c>
      <c r="O1152" s="3">
        <v>50</v>
      </c>
      <c r="P1152" s="3">
        <v>25</v>
      </c>
      <c r="W1152" s="33">
        <v>44014.969201388885</v>
      </c>
      <c r="X1152" s="34">
        <v>9.8659999999999997</v>
      </c>
    </row>
    <row r="1153" spans="1:24" x14ac:dyDescent="0.3">
      <c r="A1153" s="3">
        <v>1152</v>
      </c>
      <c r="B1153" s="2">
        <v>43989.5625</v>
      </c>
      <c r="C1153" s="1" t="s">
        <v>15</v>
      </c>
      <c r="E1153" s="3">
        <v>26.225000381469727</v>
      </c>
      <c r="F1153" s="3">
        <v>4.8899998664855957</v>
      </c>
      <c r="G1153" s="3">
        <v>4.8899998664855957</v>
      </c>
      <c r="H1153" s="3">
        <v>2.9900000095367432</v>
      </c>
      <c r="I1153" s="3">
        <v>0</v>
      </c>
      <c r="J1153" s="3">
        <v>1.2400000095367432</v>
      </c>
      <c r="K1153" s="15">
        <v>4.9000000953674316</v>
      </c>
      <c r="L1153" s="15">
        <v>4.9000000953674316</v>
      </c>
      <c r="M1153" s="14" t="e">
        <f t="shared" si="18"/>
        <v>#N/A</v>
      </c>
      <c r="O1153" s="3">
        <v>50</v>
      </c>
      <c r="P1153" s="3">
        <v>25</v>
      </c>
      <c r="W1153" s="33">
        <v>44014.990034722221</v>
      </c>
      <c r="X1153" s="34">
        <v>9.4719999999999995</v>
      </c>
    </row>
    <row r="1154" spans="1:24" x14ac:dyDescent="0.3">
      <c r="A1154" s="3">
        <v>1153</v>
      </c>
      <c r="B1154" s="2">
        <v>43989.572916666664</v>
      </c>
      <c r="C1154" s="1" t="s">
        <v>15</v>
      </c>
      <c r="E1154" s="3">
        <v>25.440000534057617</v>
      </c>
      <c r="F1154" s="3">
        <v>5.0999999046325684</v>
      </c>
      <c r="G1154" s="3">
        <v>5.0999999046325684</v>
      </c>
      <c r="H1154" s="3">
        <v>3</v>
      </c>
      <c r="I1154" s="3">
        <v>0</v>
      </c>
      <c r="J1154" s="3">
        <v>1.2400000095367432</v>
      </c>
      <c r="K1154" s="15">
        <v>4.3000001907348633</v>
      </c>
      <c r="L1154" s="15">
        <v>4.3000001907348633</v>
      </c>
      <c r="M1154" s="14" t="e">
        <f t="shared" si="18"/>
        <v>#N/A</v>
      </c>
      <c r="O1154" s="3">
        <v>50</v>
      </c>
      <c r="P1154" s="3">
        <v>25</v>
      </c>
      <c r="W1154" s="33">
        <v>44015.010868055557</v>
      </c>
      <c r="X1154" s="34">
        <v>9.077</v>
      </c>
    </row>
    <row r="1155" spans="1:24" x14ac:dyDescent="0.3">
      <c r="A1155" s="3">
        <v>1154</v>
      </c>
      <c r="B1155" s="2">
        <v>43989.583333333336</v>
      </c>
      <c r="C1155" s="1" t="s">
        <v>15</v>
      </c>
      <c r="E1155" s="3">
        <v>25.066999435424805</v>
      </c>
      <c r="F1155" s="3">
        <v>5.3499999046325684</v>
      </c>
      <c r="G1155" s="3">
        <v>5.3499999046325684</v>
      </c>
      <c r="H1155" s="3">
        <v>2.9900000095367432</v>
      </c>
      <c r="I1155" s="3">
        <v>0</v>
      </c>
      <c r="J1155" s="3">
        <v>1.2400000095367432</v>
      </c>
      <c r="K1155" s="15">
        <v>4.0999999046325684</v>
      </c>
      <c r="L1155" s="15">
        <v>4.0999999046325684</v>
      </c>
      <c r="M1155" s="14" t="e">
        <f t="shared" si="18"/>
        <v>#N/A</v>
      </c>
      <c r="O1155" s="3">
        <v>50</v>
      </c>
      <c r="P1155" s="3">
        <v>25</v>
      </c>
      <c r="W1155" s="33">
        <v>44015.031701388885</v>
      </c>
      <c r="X1155" s="34">
        <v>8.68</v>
      </c>
    </row>
    <row r="1156" spans="1:24" x14ac:dyDescent="0.3">
      <c r="A1156" s="3">
        <v>1155</v>
      </c>
      <c r="B1156" s="2">
        <v>43989.59375</v>
      </c>
      <c r="C1156" s="1" t="s">
        <v>15</v>
      </c>
      <c r="E1156" s="3">
        <v>25.065000534057617</v>
      </c>
      <c r="F1156" s="3">
        <v>5.6399998664855957</v>
      </c>
      <c r="G1156" s="3">
        <v>5.6399998664855957</v>
      </c>
      <c r="H1156" s="3">
        <v>2.9900000095367432</v>
      </c>
      <c r="I1156" s="3">
        <v>0</v>
      </c>
      <c r="J1156" s="3">
        <v>1.2400000095367432</v>
      </c>
      <c r="K1156" s="15">
        <v>4.0999999046325684</v>
      </c>
      <c r="L1156" s="15">
        <v>4.0999999046325684</v>
      </c>
      <c r="M1156" s="14" t="e">
        <f t="shared" si="18"/>
        <v>#N/A</v>
      </c>
      <c r="O1156" s="3">
        <v>50</v>
      </c>
      <c r="P1156" s="3">
        <v>25</v>
      </c>
      <c r="W1156" s="33">
        <v>44015.052534722221</v>
      </c>
      <c r="X1156" s="34">
        <v>8.282</v>
      </c>
    </row>
    <row r="1157" spans="1:24" x14ac:dyDescent="0.3">
      <c r="A1157" s="3">
        <v>1156</v>
      </c>
      <c r="B1157" s="2">
        <v>43989.604166666664</v>
      </c>
      <c r="C1157" s="1" t="s">
        <v>15</v>
      </c>
      <c r="E1157" s="3">
        <v>22.950000762939453</v>
      </c>
      <c r="F1157" s="3">
        <v>5.869999885559082</v>
      </c>
      <c r="G1157" s="3">
        <v>5.869999885559082</v>
      </c>
      <c r="H1157" s="3">
        <v>2.9900000095367432</v>
      </c>
      <c r="I1157" s="3">
        <v>0</v>
      </c>
      <c r="J1157" s="3">
        <v>1.2400000095367432</v>
      </c>
      <c r="K1157" s="15">
        <v>2.7000000476837158</v>
      </c>
      <c r="L1157" s="15">
        <v>2.7000000476837158</v>
      </c>
      <c r="M1157" s="14" t="e">
        <f t="shared" ref="M1157:M1220" si="19">IF(L1157&gt;50,L1157,NA())</f>
        <v>#N/A</v>
      </c>
      <c r="O1157" s="3">
        <v>50</v>
      </c>
      <c r="P1157" s="3">
        <v>25</v>
      </c>
      <c r="W1157" s="33">
        <v>44015.073368055557</v>
      </c>
      <c r="X1157" s="34">
        <v>7.9829999999999997</v>
      </c>
    </row>
    <row r="1158" spans="1:24" x14ac:dyDescent="0.3">
      <c r="A1158" s="3">
        <v>1157</v>
      </c>
      <c r="B1158" s="2">
        <v>43989.614583333336</v>
      </c>
      <c r="C1158" s="1" t="s">
        <v>15</v>
      </c>
      <c r="E1158" s="3">
        <v>24.437999725341797</v>
      </c>
      <c r="F1158" s="3">
        <v>6.0900001525878906</v>
      </c>
      <c r="G1158" s="3">
        <v>6.0900001525878906</v>
      </c>
      <c r="H1158" s="3">
        <v>2.9900000095367432</v>
      </c>
      <c r="I1158" s="3">
        <v>0</v>
      </c>
      <c r="J1158" s="3">
        <v>1.2400000095367432</v>
      </c>
      <c r="K1158" s="15">
        <v>3.7000000476837158</v>
      </c>
      <c r="L1158" s="15">
        <v>3.7000000476837158</v>
      </c>
      <c r="M1158" s="14" t="e">
        <f t="shared" si="19"/>
        <v>#N/A</v>
      </c>
      <c r="O1158" s="3">
        <v>50</v>
      </c>
      <c r="P1158" s="3">
        <v>25</v>
      </c>
      <c r="W1158" s="33">
        <v>44015.094201388885</v>
      </c>
      <c r="X1158" s="34">
        <v>7.782</v>
      </c>
    </row>
    <row r="1159" spans="1:24" x14ac:dyDescent="0.3">
      <c r="A1159" s="3">
        <v>1158</v>
      </c>
      <c r="B1159" s="2">
        <v>43989.625</v>
      </c>
      <c r="C1159" s="1" t="s">
        <v>15</v>
      </c>
      <c r="E1159" s="3">
        <v>25.733999252319336</v>
      </c>
      <c r="F1159" s="3">
        <v>6.429999828338623</v>
      </c>
      <c r="G1159" s="3">
        <v>6.429999828338623</v>
      </c>
      <c r="H1159" s="3">
        <v>2.9900000095367432</v>
      </c>
      <c r="I1159" s="3">
        <v>0</v>
      </c>
      <c r="J1159" s="3">
        <v>1.25</v>
      </c>
      <c r="K1159" s="15">
        <v>4.5</v>
      </c>
      <c r="L1159" s="15">
        <v>4.5</v>
      </c>
      <c r="M1159" s="14" t="e">
        <f t="shared" si="19"/>
        <v>#N/A</v>
      </c>
      <c r="O1159" s="3">
        <v>50</v>
      </c>
      <c r="P1159" s="3">
        <v>25</v>
      </c>
      <c r="W1159" s="33">
        <v>44015.115034722221</v>
      </c>
      <c r="X1159" s="34">
        <v>7.4809999999999999</v>
      </c>
    </row>
    <row r="1160" spans="1:24" x14ac:dyDescent="0.3">
      <c r="A1160" s="3">
        <v>1159</v>
      </c>
      <c r="B1160" s="2">
        <v>43989.635416666664</v>
      </c>
      <c r="C1160" s="1" t="s">
        <v>15</v>
      </c>
      <c r="E1160" s="3">
        <v>26.327999114990234</v>
      </c>
      <c r="F1160" s="3">
        <v>6.8299999237060547</v>
      </c>
      <c r="G1160" s="3">
        <v>6.8299999237060547</v>
      </c>
      <c r="H1160" s="3">
        <v>2.9900000095367432</v>
      </c>
      <c r="I1160" s="3">
        <v>0</v>
      </c>
      <c r="J1160" s="3">
        <v>1.25</v>
      </c>
      <c r="K1160" s="15">
        <v>4.9000000953674316</v>
      </c>
      <c r="L1160" s="15">
        <v>4.9000000953674316</v>
      </c>
      <c r="M1160" s="14" t="e">
        <f t="shared" si="19"/>
        <v>#N/A</v>
      </c>
      <c r="O1160" s="3">
        <v>50</v>
      </c>
      <c r="P1160" s="3">
        <v>25</v>
      </c>
      <c r="W1160" s="33">
        <v>44015.135868055557</v>
      </c>
      <c r="X1160" s="34">
        <v>7.28</v>
      </c>
    </row>
    <row r="1161" spans="1:24" x14ac:dyDescent="0.3">
      <c r="A1161" s="3">
        <v>1160</v>
      </c>
      <c r="B1161" s="2">
        <v>43989.645833333336</v>
      </c>
      <c r="C1161" s="1" t="s">
        <v>15</v>
      </c>
      <c r="E1161" s="3">
        <v>25.24799919128418</v>
      </c>
      <c r="F1161" s="3">
        <v>7.1500000953674316</v>
      </c>
      <c r="G1161" s="3">
        <v>7.1500000953674316</v>
      </c>
      <c r="H1161" s="3">
        <v>2.9900000095367432</v>
      </c>
      <c r="I1161" s="3">
        <v>0</v>
      </c>
      <c r="J1161" s="3">
        <v>1.25</v>
      </c>
      <c r="K1161" s="15">
        <v>4.1999998092651367</v>
      </c>
      <c r="L1161" s="15">
        <v>4.1999998092651367</v>
      </c>
      <c r="M1161" s="14" t="e">
        <f t="shared" si="19"/>
        <v>#N/A</v>
      </c>
      <c r="O1161" s="3">
        <v>50</v>
      </c>
      <c r="P1161" s="3">
        <v>25</v>
      </c>
      <c r="W1161" s="33">
        <v>44015.156701388885</v>
      </c>
      <c r="X1161" s="34">
        <v>6.9779999999999998</v>
      </c>
    </row>
    <row r="1162" spans="1:24" x14ac:dyDescent="0.3">
      <c r="A1162" s="3">
        <v>1161</v>
      </c>
      <c r="B1162" s="2">
        <v>43989.65625</v>
      </c>
      <c r="C1162" s="1" t="s">
        <v>15</v>
      </c>
      <c r="E1162" s="3">
        <v>24.169000625610352</v>
      </c>
      <c r="F1162" s="3">
        <v>7.4099998474121094</v>
      </c>
      <c r="G1162" s="3">
        <v>7.4099998474121094</v>
      </c>
      <c r="H1162" s="3">
        <v>2.9900000095367432</v>
      </c>
      <c r="I1162" s="3">
        <v>0</v>
      </c>
      <c r="J1162" s="3">
        <v>1.25</v>
      </c>
      <c r="K1162" s="15">
        <v>3.5</v>
      </c>
      <c r="L1162" s="15">
        <v>3.5</v>
      </c>
      <c r="M1162" s="14" t="e">
        <f t="shared" si="19"/>
        <v>#N/A</v>
      </c>
      <c r="O1162" s="3">
        <v>50</v>
      </c>
      <c r="P1162" s="3">
        <v>25</v>
      </c>
      <c r="W1162" s="33">
        <v>44015.177534722221</v>
      </c>
      <c r="X1162" s="34">
        <v>6.7750000000000004</v>
      </c>
    </row>
    <row r="1163" spans="1:24" x14ac:dyDescent="0.3">
      <c r="A1163" s="3">
        <v>1162</v>
      </c>
      <c r="B1163" s="2">
        <v>43989.666666666664</v>
      </c>
      <c r="C1163" s="1" t="s">
        <v>15</v>
      </c>
      <c r="E1163" s="3">
        <v>24.354999542236328</v>
      </c>
      <c r="F1163" s="3">
        <v>7.5900001525878906</v>
      </c>
      <c r="G1163" s="3">
        <v>7.5900001525878906</v>
      </c>
      <c r="H1163" s="3">
        <v>2.9900000095367432</v>
      </c>
      <c r="I1163" s="3">
        <v>0</v>
      </c>
      <c r="J1163" s="3">
        <v>1.25</v>
      </c>
      <c r="K1163" s="15">
        <v>3.5999999046325684</v>
      </c>
      <c r="L1163" s="15">
        <v>3.5999999046325684</v>
      </c>
      <c r="M1163" s="14" t="e">
        <f t="shared" si="19"/>
        <v>#N/A</v>
      </c>
      <c r="O1163" s="3">
        <v>50</v>
      </c>
      <c r="P1163" s="3">
        <v>25</v>
      </c>
      <c r="W1163" s="33">
        <v>44015.198368055557</v>
      </c>
      <c r="X1163" s="34">
        <v>6.5730000000000004</v>
      </c>
    </row>
    <row r="1164" spans="1:24" x14ac:dyDescent="0.3">
      <c r="A1164" s="3">
        <v>1163</v>
      </c>
      <c r="B1164" s="2">
        <v>43989.677083333336</v>
      </c>
      <c r="C1164" s="1" t="s">
        <v>15</v>
      </c>
      <c r="E1164" s="3">
        <v>23.950000762939453</v>
      </c>
      <c r="F1164" s="3">
        <v>7.5300002098083496</v>
      </c>
      <c r="G1164" s="3">
        <v>7.5300002098083496</v>
      </c>
      <c r="H1164" s="3">
        <v>2.9900000095367432</v>
      </c>
      <c r="I1164" s="3">
        <v>0</v>
      </c>
      <c r="J1164" s="3">
        <v>1.25</v>
      </c>
      <c r="K1164" s="15">
        <v>3.4000000953674316</v>
      </c>
      <c r="L1164" s="15">
        <v>3.4000000953674316</v>
      </c>
      <c r="M1164" s="14" t="e">
        <f t="shared" si="19"/>
        <v>#N/A</v>
      </c>
      <c r="O1164" s="3">
        <v>50</v>
      </c>
      <c r="P1164" s="3">
        <v>25</v>
      </c>
      <c r="W1164" s="33">
        <v>44015.219201388885</v>
      </c>
      <c r="X1164" s="34">
        <v>6.37</v>
      </c>
    </row>
    <row r="1165" spans="1:24" x14ac:dyDescent="0.3">
      <c r="A1165" s="3">
        <v>1164</v>
      </c>
      <c r="B1165" s="2">
        <v>43989.6875</v>
      </c>
      <c r="C1165" s="1" t="s">
        <v>15</v>
      </c>
      <c r="E1165" s="3">
        <v>24.87700080871582</v>
      </c>
      <c r="F1165" s="3">
        <v>7.5199999809265137</v>
      </c>
      <c r="G1165" s="3">
        <v>7.5199999809265137</v>
      </c>
      <c r="H1165" s="3">
        <v>2.9900000095367432</v>
      </c>
      <c r="I1165" s="3">
        <v>0</v>
      </c>
      <c r="J1165" s="3">
        <v>1.25</v>
      </c>
      <c r="K1165" s="15">
        <v>4</v>
      </c>
      <c r="L1165" s="15">
        <v>4</v>
      </c>
      <c r="M1165" s="14" t="e">
        <f t="shared" si="19"/>
        <v>#N/A</v>
      </c>
      <c r="O1165" s="3">
        <v>50</v>
      </c>
      <c r="P1165" s="3">
        <v>25</v>
      </c>
      <c r="W1165" s="33">
        <v>44015.240034722221</v>
      </c>
      <c r="X1165" s="34">
        <v>6.1660000000000004</v>
      </c>
    </row>
    <row r="1166" spans="1:24" x14ac:dyDescent="0.3">
      <c r="A1166" s="3">
        <v>1165</v>
      </c>
      <c r="B1166" s="2">
        <v>43989.697916666664</v>
      </c>
      <c r="C1166" s="1" t="s">
        <v>15</v>
      </c>
      <c r="E1166" s="3">
        <v>24.687999725341797</v>
      </c>
      <c r="F1166" s="3">
        <v>7.440000057220459</v>
      </c>
      <c r="G1166" s="3">
        <v>7.440000057220459</v>
      </c>
      <c r="H1166" s="3">
        <v>2.9900000095367432</v>
      </c>
      <c r="I1166" s="3">
        <v>0</v>
      </c>
      <c r="J1166" s="3">
        <v>1.25</v>
      </c>
      <c r="K1166" s="15">
        <v>3.9000000953674316</v>
      </c>
      <c r="L1166" s="15">
        <v>3.9000000953674316</v>
      </c>
      <c r="M1166" s="14" t="e">
        <f t="shared" si="19"/>
        <v>#N/A</v>
      </c>
      <c r="O1166" s="3">
        <v>50</v>
      </c>
      <c r="P1166" s="3">
        <v>25</v>
      </c>
      <c r="W1166" s="33">
        <v>44015.260868055557</v>
      </c>
      <c r="X1166" s="34">
        <v>5.9619999999999997</v>
      </c>
    </row>
    <row r="1167" spans="1:24" x14ac:dyDescent="0.3">
      <c r="A1167" s="3">
        <v>1166</v>
      </c>
      <c r="B1167" s="2">
        <v>43989.708333333336</v>
      </c>
      <c r="C1167" s="1" t="s">
        <v>15</v>
      </c>
      <c r="E1167" s="3">
        <v>26.363000869750977</v>
      </c>
      <c r="F1167" s="3">
        <v>7.369999885559082</v>
      </c>
      <c r="G1167" s="3">
        <v>7.369999885559082</v>
      </c>
      <c r="H1167" s="3">
        <v>2.9900000095367432</v>
      </c>
      <c r="I1167" s="3">
        <v>0</v>
      </c>
      <c r="J1167" s="3">
        <v>1.25</v>
      </c>
      <c r="K1167" s="15">
        <v>4.9000000953674316</v>
      </c>
      <c r="L1167" s="15">
        <v>4.9000000953674316</v>
      </c>
      <c r="M1167" s="14" t="e">
        <f t="shared" si="19"/>
        <v>#N/A</v>
      </c>
      <c r="O1167" s="3">
        <v>50</v>
      </c>
      <c r="P1167" s="3">
        <v>25</v>
      </c>
      <c r="W1167" s="33">
        <v>44015.281701388885</v>
      </c>
      <c r="X1167" s="34">
        <v>5.7569999999999997</v>
      </c>
    </row>
    <row r="1168" spans="1:24" x14ac:dyDescent="0.3">
      <c r="A1168" s="3">
        <v>1167</v>
      </c>
      <c r="B1168" s="2">
        <v>43989.71875</v>
      </c>
      <c r="C1168" s="1" t="s">
        <v>15</v>
      </c>
      <c r="E1168" s="3">
        <v>24.389999389648438</v>
      </c>
      <c r="F1168" s="3">
        <v>7.2600002288818359</v>
      </c>
      <c r="G1168" s="3">
        <v>7.2600002288818359</v>
      </c>
      <c r="H1168" s="3">
        <v>2.9900000095367432</v>
      </c>
      <c r="I1168" s="3">
        <v>0</v>
      </c>
      <c r="J1168" s="3">
        <v>1.25</v>
      </c>
      <c r="K1168" s="15">
        <v>3.7000000476837158</v>
      </c>
      <c r="L1168" s="15">
        <v>3.7000000476837158</v>
      </c>
      <c r="M1168" s="14" t="e">
        <f t="shared" si="19"/>
        <v>#N/A</v>
      </c>
      <c r="O1168" s="3">
        <v>50</v>
      </c>
      <c r="P1168" s="3">
        <v>25</v>
      </c>
      <c r="W1168" s="33">
        <v>44015.302534722221</v>
      </c>
      <c r="X1168" s="34">
        <v>5.6550000000000002</v>
      </c>
    </row>
    <row r="1169" spans="1:24" x14ac:dyDescent="0.3">
      <c r="A1169" s="3">
        <v>1168</v>
      </c>
      <c r="B1169" s="2">
        <v>43989.729166666664</v>
      </c>
      <c r="C1169" s="1" t="s">
        <v>15</v>
      </c>
      <c r="E1169" s="3">
        <v>23.281999588012695</v>
      </c>
      <c r="F1169" s="3">
        <v>7.0900001525878906</v>
      </c>
      <c r="G1169" s="3">
        <v>7.0900001525878906</v>
      </c>
      <c r="H1169" s="3">
        <v>2.9900000095367432</v>
      </c>
      <c r="I1169" s="3">
        <v>0</v>
      </c>
      <c r="J1169" s="3">
        <v>1.25</v>
      </c>
      <c r="K1169" s="15">
        <v>3</v>
      </c>
      <c r="L1169" s="15">
        <v>3</v>
      </c>
      <c r="M1169" s="14" t="e">
        <f t="shared" si="19"/>
        <v>#N/A</v>
      </c>
      <c r="O1169" s="3">
        <v>50</v>
      </c>
      <c r="P1169" s="3">
        <v>25</v>
      </c>
      <c r="W1169" s="33">
        <v>44015.323368055557</v>
      </c>
      <c r="X1169" s="34">
        <v>5.6550000000000002</v>
      </c>
    </row>
    <row r="1170" spans="1:24" x14ac:dyDescent="0.3">
      <c r="A1170" s="3">
        <v>1169</v>
      </c>
      <c r="B1170" s="2">
        <v>43989.739583333336</v>
      </c>
      <c r="C1170" s="1" t="s">
        <v>15</v>
      </c>
      <c r="E1170" s="3">
        <v>24.326999664306641</v>
      </c>
      <c r="F1170" s="3">
        <v>6.940000057220459</v>
      </c>
      <c r="G1170" s="3">
        <v>6.940000057220459</v>
      </c>
      <c r="H1170" s="3">
        <v>2.9900000095367432</v>
      </c>
      <c r="I1170" s="3">
        <v>0</v>
      </c>
      <c r="J1170" s="3">
        <v>1.25</v>
      </c>
      <c r="K1170" s="15">
        <v>3.5999999046325684</v>
      </c>
      <c r="L1170" s="15">
        <v>3.5999999046325684</v>
      </c>
      <c r="M1170" s="14" t="e">
        <f t="shared" si="19"/>
        <v>#N/A</v>
      </c>
      <c r="O1170" s="3">
        <v>50</v>
      </c>
      <c r="P1170" s="3">
        <v>25</v>
      </c>
      <c r="W1170" s="33">
        <v>44015.344201388885</v>
      </c>
      <c r="X1170" s="34">
        <v>5.6550000000000002</v>
      </c>
    </row>
    <row r="1171" spans="1:24" x14ac:dyDescent="0.3">
      <c r="A1171" s="3">
        <v>1170</v>
      </c>
      <c r="B1171" s="2">
        <v>43989.75</v>
      </c>
      <c r="C1171" s="1" t="s">
        <v>15</v>
      </c>
      <c r="E1171" s="3">
        <v>23.761999130249023</v>
      </c>
      <c r="F1171" s="3">
        <v>6.8000001907348633</v>
      </c>
      <c r="G1171" s="3">
        <v>6.8000001907348633</v>
      </c>
      <c r="H1171" s="3">
        <v>2.9900000095367432</v>
      </c>
      <c r="I1171" s="3">
        <v>0</v>
      </c>
      <c r="J1171" s="3">
        <v>1.25</v>
      </c>
      <c r="K1171" s="15">
        <v>3.2999999523162842</v>
      </c>
      <c r="L1171" s="15">
        <v>3.2999999523162842</v>
      </c>
      <c r="M1171" s="14" t="e">
        <f t="shared" si="19"/>
        <v>#N/A</v>
      </c>
      <c r="O1171" s="3">
        <v>50</v>
      </c>
      <c r="P1171" s="3">
        <v>25</v>
      </c>
      <c r="W1171" s="33">
        <v>44015.365034722221</v>
      </c>
      <c r="X1171" s="34">
        <v>5.6550000000000002</v>
      </c>
    </row>
    <row r="1172" spans="1:24" x14ac:dyDescent="0.3">
      <c r="A1172" s="3">
        <v>1171</v>
      </c>
      <c r="B1172" s="2">
        <v>43989.760416666664</v>
      </c>
      <c r="C1172" s="1" t="s">
        <v>15</v>
      </c>
      <c r="E1172" s="3">
        <v>25.136999130249023</v>
      </c>
      <c r="F1172" s="3">
        <v>6.6599998474121094</v>
      </c>
      <c r="G1172" s="3">
        <v>6.6599998474121094</v>
      </c>
      <c r="H1172" s="3">
        <v>2.9900000095367432</v>
      </c>
      <c r="I1172" s="3">
        <v>0</v>
      </c>
      <c r="J1172" s="3">
        <v>1.25</v>
      </c>
      <c r="K1172" s="15">
        <v>4.1999998092651367</v>
      </c>
      <c r="L1172" s="15">
        <v>4.1999998092651367</v>
      </c>
      <c r="M1172" s="14" t="e">
        <f t="shared" si="19"/>
        <v>#N/A</v>
      </c>
      <c r="O1172" s="3">
        <v>50</v>
      </c>
      <c r="P1172" s="3">
        <v>25</v>
      </c>
      <c r="W1172" s="33">
        <v>44015.385868055557</v>
      </c>
      <c r="X1172" s="34">
        <v>5.86</v>
      </c>
    </row>
    <row r="1173" spans="1:24" x14ac:dyDescent="0.3">
      <c r="A1173" s="3">
        <v>1172</v>
      </c>
      <c r="B1173" s="2">
        <v>43989.770833333336</v>
      </c>
      <c r="C1173" s="1" t="s">
        <v>15</v>
      </c>
      <c r="E1173" s="3">
        <v>23.72599983215332</v>
      </c>
      <c r="F1173" s="3">
        <v>6.5199999809265137</v>
      </c>
      <c r="G1173" s="3">
        <v>6.5199999809265137</v>
      </c>
      <c r="H1173" s="3">
        <v>2.9900000095367432</v>
      </c>
      <c r="I1173" s="3">
        <v>0</v>
      </c>
      <c r="J1173" s="3">
        <v>1.25</v>
      </c>
      <c r="K1173" s="15">
        <v>3.2000000476837158</v>
      </c>
      <c r="L1173" s="15">
        <v>3.2000000476837158</v>
      </c>
      <c r="M1173" s="14" t="e">
        <f t="shared" si="19"/>
        <v>#N/A</v>
      </c>
      <c r="O1173" s="3">
        <v>50</v>
      </c>
      <c r="P1173" s="3">
        <v>25</v>
      </c>
      <c r="W1173" s="33">
        <v>44015.406701388885</v>
      </c>
      <c r="X1173" s="34">
        <v>6.0640000000000001</v>
      </c>
    </row>
    <row r="1174" spans="1:24" x14ac:dyDescent="0.3">
      <c r="A1174" s="3">
        <v>1173</v>
      </c>
      <c r="B1174" s="2">
        <v>43989.78125</v>
      </c>
      <c r="C1174" s="1" t="s">
        <v>15</v>
      </c>
      <c r="E1174" s="3">
        <v>24.433000564575195</v>
      </c>
      <c r="F1174" s="3">
        <v>6.3600001335144043</v>
      </c>
      <c r="G1174" s="3">
        <v>6.3600001335144043</v>
      </c>
      <c r="H1174" s="3">
        <v>2.9900000095367432</v>
      </c>
      <c r="I1174" s="3">
        <v>0</v>
      </c>
      <c r="J1174" s="3">
        <v>1.25</v>
      </c>
      <c r="K1174" s="15">
        <v>3.7000000476837158</v>
      </c>
      <c r="L1174" s="15">
        <v>3.7000000476837158</v>
      </c>
      <c r="M1174" s="14" t="e">
        <f t="shared" si="19"/>
        <v>#N/A</v>
      </c>
      <c r="O1174" s="3">
        <v>50</v>
      </c>
      <c r="P1174" s="3">
        <v>25</v>
      </c>
      <c r="W1174" s="33">
        <v>44015.427534722221</v>
      </c>
      <c r="X1174" s="34">
        <v>6.37</v>
      </c>
    </row>
    <row r="1175" spans="1:24" x14ac:dyDescent="0.3">
      <c r="A1175" s="3">
        <v>1174</v>
      </c>
      <c r="B1175" s="2">
        <v>43989.791666666664</v>
      </c>
      <c r="C1175" s="1" t="s">
        <v>15</v>
      </c>
      <c r="E1175" s="3">
        <v>24.584999084472656</v>
      </c>
      <c r="F1175" s="3">
        <v>6.190000057220459</v>
      </c>
      <c r="G1175" s="3">
        <v>6.190000057220459</v>
      </c>
      <c r="H1175" s="3">
        <v>2.9900000095367432</v>
      </c>
      <c r="I1175" s="3">
        <v>0</v>
      </c>
      <c r="J1175" s="3">
        <v>1.25</v>
      </c>
      <c r="K1175" s="15">
        <v>3.7999999523162842</v>
      </c>
      <c r="L1175" s="15">
        <v>3.7999999523162842</v>
      </c>
      <c r="M1175" s="14" t="e">
        <f t="shared" si="19"/>
        <v>#N/A</v>
      </c>
      <c r="O1175" s="3">
        <v>50</v>
      </c>
      <c r="P1175" s="3">
        <v>25</v>
      </c>
      <c r="W1175" s="33">
        <v>44015.448368055557</v>
      </c>
      <c r="X1175" s="34">
        <v>6.7750000000000004</v>
      </c>
    </row>
    <row r="1176" spans="1:24" x14ac:dyDescent="0.3">
      <c r="A1176" s="3">
        <v>1175</v>
      </c>
      <c r="B1176" s="2">
        <v>43989.802083333336</v>
      </c>
      <c r="C1176" s="1" t="s">
        <v>15</v>
      </c>
      <c r="E1176" s="3">
        <v>24.284999847412109</v>
      </c>
      <c r="F1176" s="3">
        <v>6.130000114440918</v>
      </c>
      <c r="G1176" s="3">
        <v>6.130000114440918</v>
      </c>
      <c r="H1176" s="3">
        <v>2.9900000095367432</v>
      </c>
      <c r="I1176" s="3">
        <v>0</v>
      </c>
      <c r="J1176" s="3">
        <v>1.2400000095367432</v>
      </c>
      <c r="K1176" s="15">
        <v>3.5999999046325684</v>
      </c>
      <c r="L1176" s="15">
        <v>3.5999999046325684</v>
      </c>
      <c r="M1176" s="14" t="e">
        <f t="shared" si="19"/>
        <v>#N/A</v>
      </c>
      <c r="O1176" s="3">
        <v>50</v>
      </c>
      <c r="P1176" s="3">
        <v>25</v>
      </c>
      <c r="W1176" s="33">
        <v>44015.469201388885</v>
      </c>
      <c r="X1176" s="34">
        <v>7.1790000000000003</v>
      </c>
    </row>
    <row r="1177" spans="1:24" x14ac:dyDescent="0.3">
      <c r="A1177" s="3">
        <v>1176</v>
      </c>
      <c r="B1177" s="2">
        <v>43989.8125</v>
      </c>
      <c r="C1177" s="1" t="s">
        <v>15</v>
      </c>
      <c r="E1177" s="3">
        <v>23.799999237060547</v>
      </c>
      <c r="F1177" s="3">
        <v>6.119999885559082</v>
      </c>
      <c r="G1177" s="3">
        <v>6.119999885559082</v>
      </c>
      <c r="H1177" s="3">
        <v>2.9900000095367432</v>
      </c>
      <c r="I1177" s="3">
        <v>0</v>
      </c>
      <c r="J1177" s="3">
        <v>1.2400000095367432</v>
      </c>
      <c r="K1177" s="15">
        <v>3.2999999523162842</v>
      </c>
      <c r="L1177" s="15">
        <v>3.2999999523162842</v>
      </c>
      <c r="M1177" s="14" t="e">
        <f t="shared" si="19"/>
        <v>#N/A</v>
      </c>
      <c r="O1177" s="3">
        <v>50</v>
      </c>
      <c r="P1177" s="3">
        <v>25</v>
      </c>
      <c r="W1177" s="33">
        <v>44015.490034722221</v>
      </c>
      <c r="X1177" s="34">
        <v>7.6820000000000004</v>
      </c>
    </row>
    <row r="1178" spans="1:24" x14ac:dyDescent="0.3">
      <c r="A1178" s="3">
        <v>1177</v>
      </c>
      <c r="B1178" s="2">
        <v>43989.822916666664</v>
      </c>
      <c r="C1178" s="1" t="s">
        <v>15</v>
      </c>
      <c r="E1178" s="3">
        <v>23.951999664306641</v>
      </c>
      <c r="F1178" s="3">
        <v>6.1500000953674316</v>
      </c>
      <c r="G1178" s="3">
        <v>6.1500000953674316</v>
      </c>
      <c r="H1178" s="3">
        <v>2.9900000095367432</v>
      </c>
      <c r="I1178" s="3">
        <v>0</v>
      </c>
      <c r="J1178" s="3">
        <v>1.2400000095367432</v>
      </c>
      <c r="K1178" s="15">
        <v>3.4000000953674316</v>
      </c>
      <c r="L1178" s="15">
        <v>3.4000000953674316</v>
      </c>
      <c r="M1178" s="14" t="e">
        <f t="shared" si="19"/>
        <v>#N/A</v>
      </c>
      <c r="O1178" s="3">
        <v>50</v>
      </c>
      <c r="P1178" s="3">
        <v>25</v>
      </c>
      <c r="W1178" s="33">
        <v>44015.510868055557</v>
      </c>
      <c r="X1178" s="34">
        <v>8.0820000000000007</v>
      </c>
    </row>
    <row r="1179" spans="1:24" x14ac:dyDescent="0.3">
      <c r="A1179" s="3">
        <v>1178</v>
      </c>
      <c r="B1179" s="2">
        <v>43989.833333333336</v>
      </c>
      <c r="C1179" s="1" t="s">
        <v>15</v>
      </c>
      <c r="E1179" s="3">
        <v>24.173999786376953</v>
      </c>
      <c r="F1179" s="3">
        <v>6.1700000762939453</v>
      </c>
      <c r="G1179" s="3">
        <v>6.1700000762939453</v>
      </c>
      <c r="H1179" s="3">
        <v>2.9900000095367432</v>
      </c>
      <c r="I1179" s="3">
        <v>0</v>
      </c>
      <c r="J1179" s="3">
        <v>1.2400000095367432</v>
      </c>
      <c r="K1179" s="15">
        <v>3.5</v>
      </c>
      <c r="L1179" s="15">
        <v>3.5</v>
      </c>
      <c r="M1179" s="14" t="e">
        <f t="shared" si="19"/>
        <v>#N/A</v>
      </c>
      <c r="O1179" s="3">
        <v>50</v>
      </c>
      <c r="P1179" s="3">
        <v>25</v>
      </c>
      <c r="W1179" s="33">
        <v>44015.531701388885</v>
      </c>
      <c r="X1179" s="34">
        <v>8.3819999999999997</v>
      </c>
    </row>
    <row r="1180" spans="1:24" x14ac:dyDescent="0.3">
      <c r="A1180" s="3">
        <v>1179</v>
      </c>
      <c r="B1180" s="2">
        <v>43989.84375</v>
      </c>
      <c r="C1180" s="1" t="s">
        <v>15</v>
      </c>
      <c r="E1180" s="3">
        <v>25.291000366210938</v>
      </c>
      <c r="F1180" s="3">
        <v>6.179999828338623</v>
      </c>
      <c r="G1180" s="3">
        <v>6.179999828338623</v>
      </c>
      <c r="H1180" s="3">
        <v>2.9900000095367432</v>
      </c>
      <c r="I1180" s="3">
        <v>0</v>
      </c>
      <c r="J1180" s="3">
        <v>1.2400000095367432</v>
      </c>
      <c r="K1180" s="15">
        <v>4.3000001907348633</v>
      </c>
      <c r="L1180" s="15">
        <v>4.3000001907348633</v>
      </c>
      <c r="M1180" s="14" t="e">
        <f t="shared" si="19"/>
        <v>#N/A</v>
      </c>
      <c r="O1180" s="3">
        <v>50</v>
      </c>
      <c r="P1180" s="3">
        <v>25</v>
      </c>
      <c r="W1180" s="33">
        <v>44015.552534722221</v>
      </c>
      <c r="X1180" s="34">
        <v>8.68</v>
      </c>
    </row>
    <row r="1181" spans="1:24" x14ac:dyDescent="0.3">
      <c r="A1181" s="3">
        <v>1180</v>
      </c>
      <c r="B1181" s="2">
        <v>43989.854166666664</v>
      </c>
      <c r="C1181" s="1" t="s">
        <v>15</v>
      </c>
      <c r="E1181" s="3">
        <v>24.545999526977539</v>
      </c>
      <c r="F1181" s="3">
        <v>6.0900001525878906</v>
      </c>
      <c r="G1181" s="3">
        <v>6.0900001525878906</v>
      </c>
      <c r="H1181" s="3">
        <v>2.9900000095367432</v>
      </c>
      <c r="I1181" s="3">
        <v>0</v>
      </c>
      <c r="J1181" s="3">
        <v>1.2400000095367432</v>
      </c>
      <c r="K1181" s="15">
        <v>3.7999999523162842</v>
      </c>
      <c r="L1181" s="15">
        <v>3.7999999523162842</v>
      </c>
      <c r="M1181" s="14" t="e">
        <f t="shared" si="19"/>
        <v>#N/A</v>
      </c>
      <c r="O1181" s="3">
        <v>50</v>
      </c>
      <c r="P1181" s="3">
        <v>25</v>
      </c>
      <c r="W1181" s="33">
        <v>44015.573368055557</v>
      </c>
      <c r="X1181" s="34">
        <v>8.7789999999999999</v>
      </c>
    </row>
    <row r="1182" spans="1:24" x14ac:dyDescent="0.3">
      <c r="A1182" s="3">
        <v>1181</v>
      </c>
      <c r="B1182" s="2">
        <v>43989.864583333336</v>
      </c>
      <c r="C1182" s="1" t="s">
        <v>15</v>
      </c>
      <c r="E1182" s="3">
        <v>25.511999130249023</v>
      </c>
      <c r="F1182" s="3">
        <v>5.9600000381469727</v>
      </c>
      <c r="G1182" s="3">
        <v>5.9600000381469727</v>
      </c>
      <c r="H1182" s="3">
        <v>2.9900000095367432</v>
      </c>
      <c r="I1182" s="3">
        <v>0</v>
      </c>
      <c r="J1182" s="3">
        <v>1.2400000095367432</v>
      </c>
      <c r="K1182" s="15">
        <v>4.4000000953674316</v>
      </c>
      <c r="L1182" s="15">
        <v>4.4000000953674316</v>
      </c>
      <c r="M1182" s="14" t="e">
        <f t="shared" si="19"/>
        <v>#N/A</v>
      </c>
      <c r="O1182" s="3">
        <v>50</v>
      </c>
      <c r="P1182" s="3">
        <v>25</v>
      </c>
      <c r="W1182" s="33">
        <v>44015.594201388885</v>
      </c>
      <c r="X1182" s="34">
        <v>9.1760000000000002</v>
      </c>
    </row>
    <row r="1183" spans="1:24" x14ac:dyDescent="0.3">
      <c r="A1183" s="3">
        <v>1182</v>
      </c>
      <c r="B1183" s="2">
        <v>43989.875</v>
      </c>
      <c r="C1183" s="1" t="s">
        <v>15</v>
      </c>
      <c r="E1183" s="3">
        <v>24.13599967956543</v>
      </c>
      <c r="F1183" s="3">
        <v>5.820000171661377</v>
      </c>
      <c r="G1183" s="3">
        <v>5.820000171661377</v>
      </c>
      <c r="H1183" s="3">
        <v>2.9900000095367432</v>
      </c>
      <c r="I1183" s="3">
        <v>0</v>
      </c>
      <c r="J1183" s="3">
        <v>1.2400000095367432</v>
      </c>
      <c r="K1183" s="15">
        <v>3.5</v>
      </c>
      <c r="L1183" s="15">
        <v>3.5</v>
      </c>
      <c r="M1183" s="14" t="e">
        <f t="shared" si="19"/>
        <v>#N/A</v>
      </c>
      <c r="O1183" s="3">
        <v>50</v>
      </c>
      <c r="P1183" s="3">
        <v>25</v>
      </c>
      <c r="W1183" s="33">
        <v>44015.615034722221</v>
      </c>
      <c r="X1183" s="34">
        <v>10.161</v>
      </c>
    </row>
    <row r="1184" spans="1:24" x14ac:dyDescent="0.3">
      <c r="A1184" s="3">
        <v>1183</v>
      </c>
      <c r="B1184" s="2">
        <v>43989.885416666664</v>
      </c>
      <c r="C1184" s="1" t="s">
        <v>15</v>
      </c>
      <c r="E1184" s="3">
        <v>23.801000595092773</v>
      </c>
      <c r="F1184" s="3">
        <v>5.679999828338623</v>
      </c>
      <c r="G1184" s="3">
        <v>5.679999828338623</v>
      </c>
      <c r="H1184" s="3">
        <v>2.9900000095367432</v>
      </c>
      <c r="I1184" s="3">
        <v>0</v>
      </c>
      <c r="J1184" s="3">
        <v>1.2400000095367432</v>
      </c>
      <c r="K1184" s="15">
        <v>3.2999999523162842</v>
      </c>
      <c r="L1184" s="15">
        <v>3.2999999523162842</v>
      </c>
      <c r="M1184" s="14" t="e">
        <f t="shared" si="19"/>
        <v>#N/A</v>
      </c>
      <c r="O1184" s="3">
        <v>50</v>
      </c>
      <c r="P1184" s="3">
        <v>25</v>
      </c>
      <c r="W1184" s="33">
        <v>44015.635868055557</v>
      </c>
      <c r="X1184" s="34">
        <v>10.846</v>
      </c>
    </row>
    <row r="1185" spans="1:24" x14ac:dyDescent="0.3">
      <c r="A1185" s="3">
        <v>1184</v>
      </c>
      <c r="B1185" s="2">
        <v>43989.895833333336</v>
      </c>
      <c r="C1185" s="1" t="s">
        <v>15</v>
      </c>
      <c r="E1185" s="3">
        <v>24.329999923706055</v>
      </c>
      <c r="F1185" s="3">
        <v>5.5300002098083496</v>
      </c>
      <c r="G1185" s="3">
        <v>5.5300002098083496</v>
      </c>
      <c r="H1185" s="3">
        <v>2.9900000095367432</v>
      </c>
      <c r="I1185" s="3">
        <v>0</v>
      </c>
      <c r="J1185" s="3">
        <v>1.2400000095367432</v>
      </c>
      <c r="K1185" s="15">
        <v>3.5999999046325684</v>
      </c>
      <c r="L1185" s="15">
        <v>3.5999999046325684</v>
      </c>
      <c r="M1185" s="14" t="e">
        <f t="shared" si="19"/>
        <v>#N/A</v>
      </c>
      <c r="O1185" s="3">
        <v>50</v>
      </c>
      <c r="P1185" s="3">
        <v>25</v>
      </c>
      <c r="W1185" s="33">
        <v>44015.656701388885</v>
      </c>
      <c r="X1185" s="34">
        <v>11.138999999999999</v>
      </c>
    </row>
    <row r="1186" spans="1:24" x14ac:dyDescent="0.3">
      <c r="A1186" s="3">
        <v>1185</v>
      </c>
      <c r="B1186" s="2">
        <v>43989.90625</v>
      </c>
      <c r="C1186" s="1" t="s">
        <v>15</v>
      </c>
      <c r="E1186" s="3">
        <v>22.656000137329102</v>
      </c>
      <c r="F1186" s="3">
        <v>5.380000114440918</v>
      </c>
      <c r="G1186" s="3">
        <v>5.380000114440918</v>
      </c>
      <c r="H1186" s="3">
        <v>2.9900000095367432</v>
      </c>
      <c r="I1186" s="3">
        <v>0</v>
      </c>
      <c r="J1186" s="3">
        <v>1.2300000190734863</v>
      </c>
      <c r="K1186" s="15">
        <v>2.5</v>
      </c>
      <c r="L1186" s="15">
        <v>2.5</v>
      </c>
      <c r="M1186" s="14" t="e">
        <f t="shared" si="19"/>
        <v>#N/A</v>
      </c>
      <c r="O1186" s="3">
        <v>50</v>
      </c>
      <c r="P1186" s="3">
        <v>25</v>
      </c>
      <c r="W1186" s="33">
        <v>44015.677534722221</v>
      </c>
      <c r="X1186" s="34">
        <v>11.430999999999999</v>
      </c>
    </row>
    <row r="1187" spans="1:24" x14ac:dyDescent="0.3">
      <c r="A1187" s="3">
        <v>1186</v>
      </c>
      <c r="B1187" s="2">
        <v>43989.916666666664</v>
      </c>
      <c r="C1187" s="1" t="s">
        <v>15</v>
      </c>
      <c r="E1187" s="3">
        <v>23.808000564575195</v>
      </c>
      <c r="F1187" s="3">
        <v>5.2300000190734863</v>
      </c>
      <c r="G1187" s="3">
        <v>5.2300000190734863</v>
      </c>
      <c r="H1187" s="3">
        <v>2.9900000095367432</v>
      </c>
      <c r="I1187" s="3">
        <v>0</v>
      </c>
      <c r="J1187" s="3">
        <v>1.2300000190734863</v>
      </c>
      <c r="K1187" s="15">
        <v>3.2999999523162842</v>
      </c>
      <c r="L1187" s="15">
        <v>3.2999999523162842</v>
      </c>
      <c r="M1187" s="14" t="e">
        <f t="shared" si="19"/>
        <v>#N/A</v>
      </c>
      <c r="O1187" s="3">
        <v>50</v>
      </c>
      <c r="P1187" s="3">
        <v>25</v>
      </c>
      <c r="W1187" s="33">
        <v>44015.698368055557</v>
      </c>
      <c r="X1187" s="34">
        <v>11.528</v>
      </c>
    </row>
    <row r="1188" spans="1:24" x14ac:dyDescent="0.3">
      <c r="A1188" s="3">
        <v>1187</v>
      </c>
      <c r="B1188" s="2">
        <v>43989.927083333336</v>
      </c>
      <c r="C1188" s="1" t="s">
        <v>15</v>
      </c>
      <c r="E1188" s="3">
        <v>25.440999984741211</v>
      </c>
      <c r="F1188" s="3">
        <v>5.0999999046325684</v>
      </c>
      <c r="G1188" s="3">
        <v>5.0999999046325684</v>
      </c>
      <c r="H1188" s="3">
        <v>2.9900000095367432</v>
      </c>
      <c r="I1188" s="3">
        <v>0</v>
      </c>
      <c r="J1188" s="3">
        <v>1.2300000190734863</v>
      </c>
      <c r="K1188" s="15">
        <v>4.3000001907348633</v>
      </c>
      <c r="L1188" s="15">
        <v>4.3000001907348633</v>
      </c>
      <c r="M1188" s="14" t="e">
        <f t="shared" si="19"/>
        <v>#N/A</v>
      </c>
      <c r="O1188" s="3">
        <v>50</v>
      </c>
      <c r="P1188" s="3">
        <v>25</v>
      </c>
      <c r="W1188" s="33">
        <v>44015.719201388885</v>
      </c>
      <c r="X1188" s="34">
        <v>11.625</v>
      </c>
    </row>
    <row r="1189" spans="1:24" x14ac:dyDescent="0.3">
      <c r="A1189" s="3">
        <v>1188</v>
      </c>
      <c r="B1189" s="2">
        <v>43989.9375</v>
      </c>
      <c r="C1189" s="1" t="s">
        <v>15</v>
      </c>
      <c r="E1189" s="3">
        <v>29.124000549316406</v>
      </c>
      <c r="F1189" s="3">
        <v>5</v>
      </c>
      <c r="G1189" s="3">
        <v>5</v>
      </c>
      <c r="H1189" s="3">
        <v>2.9900000095367432</v>
      </c>
      <c r="I1189" s="3">
        <v>0</v>
      </c>
      <c r="J1189" s="3">
        <v>1.2300000190734863</v>
      </c>
      <c r="K1189" s="15">
        <v>6.6999998092651367</v>
      </c>
      <c r="L1189" s="15">
        <v>6.6999998092651367</v>
      </c>
      <c r="M1189" s="14" t="e">
        <f t="shared" si="19"/>
        <v>#N/A</v>
      </c>
      <c r="O1189" s="3">
        <v>50</v>
      </c>
      <c r="P1189" s="3">
        <v>25</v>
      </c>
      <c r="W1189" s="33">
        <v>44015.740034722221</v>
      </c>
      <c r="X1189" s="34">
        <v>11.722</v>
      </c>
    </row>
    <row r="1190" spans="1:24" x14ac:dyDescent="0.3">
      <c r="A1190" s="3">
        <v>1189</v>
      </c>
      <c r="B1190" s="2">
        <v>43989.947916666664</v>
      </c>
      <c r="C1190" s="1" t="s">
        <v>15</v>
      </c>
      <c r="E1190" s="3">
        <v>23.990999221801758</v>
      </c>
      <c r="F1190" s="3">
        <v>4.9000000953674316</v>
      </c>
      <c r="G1190" s="3">
        <v>4.9000000953674316</v>
      </c>
      <c r="H1190" s="3">
        <v>2.9900000095367432</v>
      </c>
      <c r="I1190" s="3">
        <v>0</v>
      </c>
      <c r="J1190" s="3">
        <v>1.2300000190734863</v>
      </c>
      <c r="K1190" s="15">
        <v>3.4000000953674316</v>
      </c>
      <c r="L1190" s="15">
        <v>3.4000000953674316</v>
      </c>
      <c r="M1190" s="14" t="e">
        <f t="shared" si="19"/>
        <v>#N/A</v>
      </c>
      <c r="O1190" s="3">
        <v>50</v>
      </c>
      <c r="P1190" s="3">
        <v>25</v>
      </c>
      <c r="W1190" s="33">
        <v>44015.760868055557</v>
      </c>
      <c r="X1190" s="34">
        <v>11.819000000000001</v>
      </c>
    </row>
    <row r="1191" spans="1:24" x14ac:dyDescent="0.3">
      <c r="A1191" s="3">
        <v>1190</v>
      </c>
      <c r="B1191" s="2">
        <v>43989.958333333336</v>
      </c>
      <c r="C1191" s="1" t="s">
        <v>15</v>
      </c>
      <c r="E1191" s="3">
        <v>23.844999313354492</v>
      </c>
      <c r="F1191" s="3">
        <v>4.7899999618530273</v>
      </c>
      <c r="G1191" s="3">
        <v>4.7899999618530273</v>
      </c>
      <c r="H1191" s="3">
        <v>2.9900000095367432</v>
      </c>
      <c r="I1191" s="3">
        <v>0</v>
      </c>
      <c r="J1191" s="3">
        <v>1.2300000190734863</v>
      </c>
      <c r="K1191" s="15">
        <v>3.2999999523162842</v>
      </c>
      <c r="L1191" s="15">
        <v>3.2999999523162842</v>
      </c>
      <c r="M1191" s="14" t="e">
        <f t="shared" si="19"/>
        <v>#N/A</v>
      </c>
      <c r="O1191" s="3">
        <v>50</v>
      </c>
      <c r="P1191" s="3">
        <v>25</v>
      </c>
      <c r="W1191" s="33">
        <v>44015.781701388885</v>
      </c>
      <c r="X1191" s="34">
        <v>11.819000000000001</v>
      </c>
    </row>
    <row r="1192" spans="1:24" x14ac:dyDescent="0.3">
      <c r="A1192" s="3">
        <v>1191</v>
      </c>
      <c r="B1192" s="2">
        <v>43989.96875</v>
      </c>
      <c r="C1192" s="1" t="s">
        <v>15</v>
      </c>
      <c r="E1192" s="3">
        <v>23.844999313354492</v>
      </c>
      <c r="F1192" s="3">
        <v>4.630000114440918</v>
      </c>
      <c r="G1192" s="3">
        <v>4.630000114440918</v>
      </c>
      <c r="H1192" s="3">
        <v>2.9900000095367432</v>
      </c>
      <c r="I1192" s="3">
        <v>0</v>
      </c>
      <c r="J1192" s="3">
        <v>1.2300000190734863</v>
      </c>
      <c r="K1192" s="15">
        <v>3.2999999523162842</v>
      </c>
      <c r="L1192" s="15">
        <v>3.2999999523162842</v>
      </c>
      <c r="M1192" s="14" t="e">
        <f t="shared" si="19"/>
        <v>#N/A</v>
      </c>
      <c r="O1192" s="3">
        <v>50</v>
      </c>
      <c r="P1192" s="3">
        <v>25</v>
      </c>
      <c r="W1192" s="33">
        <v>44015.802534722221</v>
      </c>
      <c r="X1192" s="34">
        <v>11.819000000000001</v>
      </c>
    </row>
    <row r="1193" spans="1:24" x14ac:dyDescent="0.3">
      <c r="A1193" s="3">
        <v>1192</v>
      </c>
      <c r="B1193" s="2">
        <v>43989.979166666664</v>
      </c>
      <c r="C1193" s="1" t="s">
        <v>15</v>
      </c>
      <c r="E1193" s="3">
        <v>24.291999816894531</v>
      </c>
      <c r="F1193" s="3">
        <v>4.5300002098083496</v>
      </c>
      <c r="G1193" s="3">
        <v>4.5300002098083496</v>
      </c>
      <c r="H1193" s="3">
        <v>2.9900000095367432</v>
      </c>
      <c r="I1193" s="3">
        <v>0</v>
      </c>
      <c r="J1193" s="3">
        <v>1.2300000190734863</v>
      </c>
      <c r="K1193" s="15">
        <v>3.5999999046325684</v>
      </c>
      <c r="L1193" s="15">
        <v>3.5999999046325684</v>
      </c>
      <c r="M1193" s="14" t="e">
        <f t="shared" si="19"/>
        <v>#N/A</v>
      </c>
      <c r="O1193" s="3">
        <v>50</v>
      </c>
      <c r="P1193" s="3">
        <v>25</v>
      </c>
      <c r="W1193" s="33">
        <v>44015.823368055557</v>
      </c>
      <c r="X1193" s="34">
        <v>11.819000000000001</v>
      </c>
    </row>
    <row r="1194" spans="1:24" x14ac:dyDescent="0.3">
      <c r="A1194" s="3">
        <v>1193</v>
      </c>
      <c r="B1194" s="2">
        <v>43989.989583333336</v>
      </c>
      <c r="C1194" s="1" t="s">
        <v>15</v>
      </c>
      <c r="E1194" s="3">
        <v>26.554000854492188</v>
      </c>
      <c r="F1194" s="3">
        <v>4.4000000953674316</v>
      </c>
      <c r="G1194" s="3">
        <v>4.4000000953674316</v>
      </c>
      <c r="H1194" s="3">
        <v>2.9900000095367432</v>
      </c>
      <c r="I1194" s="3">
        <v>0</v>
      </c>
      <c r="J1194" s="3">
        <v>1.2300000190734863</v>
      </c>
      <c r="K1194" s="15">
        <v>5.0999999046325684</v>
      </c>
      <c r="L1194" s="15">
        <v>5.0999999046325684</v>
      </c>
      <c r="M1194" s="14" t="e">
        <f t="shared" si="19"/>
        <v>#N/A</v>
      </c>
      <c r="N1194" s="15">
        <f>AVERAGE(L1099:L1194)</f>
        <v>3.7778947403556424</v>
      </c>
      <c r="O1194" s="3">
        <v>50</v>
      </c>
      <c r="P1194" s="3">
        <v>25</v>
      </c>
      <c r="Q1194" s="3">
        <v>691</v>
      </c>
      <c r="W1194" s="33">
        <v>44015.844201388885</v>
      </c>
      <c r="X1194" s="34">
        <v>11.819000000000001</v>
      </c>
    </row>
    <row r="1195" spans="1:24" x14ac:dyDescent="0.3">
      <c r="A1195" s="3">
        <v>1194</v>
      </c>
      <c r="B1195" s="2">
        <v>43990</v>
      </c>
      <c r="C1195" s="1" t="s">
        <v>15</v>
      </c>
      <c r="E1195" s="3">
        <v>23.878000259399414</v>
      </c>
      <c r="F1195" s="3">
        <v>4.2800002098083496</v>
      </c>
      <c r="G1195" s="3">
        <v>4.2800002098083496</v>
      </c>
      <c r="H1195" s="3">
        <v>2.9900000095367432</v>
      </c>
      <c r="I1195" s="3">
        <v>0</v>
      </c>
      <c r="J1195" s="3">
        <v>1.2300000190734863</v>
      </c>
      <c r="K1195" s="15">
        <v>3.2999999523162842</v>
      </c>
      <c r="L1195" s="15">
        <v>3.2999999523162842</v>
      </c>
      <c r="M1195" s="14" t="e">
        <f t="shared" si="19"/>
        <v>#N/A</v>
      </c>
      <c r="O1195" s="3">
        <v>50</v>
      </c>
      <c r="P1195" s="3">
        <v>25</v>
      </c>
      <c r="W1195" s="33">
        <v>44015.865034722221</v>
      </c>
      <c r="X1195" s="34">
        <v>11.625</v>
      </c>
    </row>
    <row r="1196" spans="1:24" x14ac:dyDescent="0.3">
      <c r="A1196" s="3">
        <v>1195</v>
      </c>
      <c r="B1196" s="2">
        <v>43990.010416666664</v>
      </c>
      <c r="C1196" s="1" t="s">
        <v>15</v>
      </c>
      <c r="E1196" s="3">
        <v>25.250999450683594</v>
      </c>
      <c r="F1196" s="3">
        <v>4.1700000762939453</v>
      </c>
      <c r="G1196" s="3">
        <v>4.1700000762939453</v>
      </c>
      <c r="H1196" s="3">
        <v>2.9900000095367432</v>
      </c>
      <c r="I1196" s="3">
        <v>0</v>
      </c>
      <c r="J1196" s="3">
        <v>1.2300000190734863</v>
      </c>
      <c r="K1196" s="15">
        <v>4.1999998092651367</v>
      </c>
      <c r="L1196" s="15">
        <v>4.1999998092651367</v>
      </c>
      <c r="M1196" s="14" t="e">
        <f t="shared" si="19"/>
        <v>#N/A</v>
      </c>
      <c r="O1196" s="3">
        <v>50</v>
      </c>
      <c r="P1196" s="3">
        <v>25</v>
      </c>
      <c r="W1196" s="33">
        <v>44015.885868055557</v>
      </c>
      <c r="X1196" s="34">
        <v>11.430999999999999</v>
      </c>
    </row>
    <row r="1197" spans="1:24" x14ac:dyDescent="0.3">
      <c r="A1197" s="3">
        <v>1196</v>
      </c>
      <c r="B1197" s="2">
        <v>43990.020833333336</v>
      </c>
      <c r="C1197" s="1" t="s">
        <v>15</v>
      </c>
      <c r="E1197" s="3">
        <v>25.663999557495117</v>
      </c>
      <c r="F1197" s="3">
        <v>4.0900001525878906</v>
      </c>
      <c r="G1197" s="3">
        <v>4.0900001525878906</v>
      </c>
      <c r="H1197" s="3">
        <v>3</v>
      </c>
      <c r="I1197" s="3">
        <v>0</v>
      </c>
      <c r="J1197" s="3">
        <v>1.2200000286102295</v>
      </c>
      <c r="K1197" s="15">
        <v>4.5</v>
      </c>
      <c r="L1197" s="15">
        <v>4.5</v>
      </c>
      <c r="M1197" s="14" t="e">
        <f t="shared" si="19"/>
        <v>#N/A</v>
      </c>
      <c r="O1197" s="3">
        <v>50</v>
      </c>
      <c r="P1197" s="3">
        <v>25</v>
      </c>
      <c r="W1197" s="33">
        <v>44015.906701388885</v>
      </c>
      <c r="X1197" s="34">
        <v>11.138999999999999</v>
      </c>
    </row>
    <row r="1198" spans="1:24" x14ac:dyDescent="0.3">
      <c r="A1198" s="3">
        <v>1197</v>
      </c>
      <c r="B1198" s="2">
        <v>43990.03125</v>
      </c>
      <c r="C1198" s="1" t="s">
        <v>15</v>
      </c>
      <c r="E1198" s="3">
        <v>24.590000152587891</v>
      </c>
      <c r="F1198" s="3">
        <v>4.0199999809265137</v>
      </c>
      <c r="G1198" s="3">
        <v>4.0199999809265137</v>
      </c>
      <c r="H1198" s="3">
        <v>2.9900000095367432</v>
      </c>
      <c r="I1198" s="3">
        <v>0</v>
      </c>
      <c r="J1198" s="3">
        <v>1.2200000286102295</v>
      </c>
      <c r="K1198" s="15">
        <v>3.7999999523162842</v>
      </c>
      <c r="L1198" s="15">
        <v>3.7999999523162842</v>
      </c>
      <c r="M1198" s="14" t="e">
        <f t="shared" si="19"/>
        <v>#N/A</v>
      </c>
      <c r="O1198" s="3">
        <v>50</v>
      </c>
      <c r="P1198" s="3">
        <v>25</v>
      </c>
      <c r="W1198" s="33">
        <v>44015.927534722221</v>
      </c>
      <c r="X1198" s="34">
        <v>10.846</v>
      </c>
    </row>
    <row r="1199" spans="1:24" x14ac:dyDescent="0.3">
      <c r="A1199" s="3">
        <v>1198</v>
      </c>
      <c r="B1199" s="2">
        <v>43990.041666666664</v>
      </c>
      <c r="C1199" s="1" t="s">
        <v>15</v>
      </c>
      <c r="E1199" s="3">
        <v>25.736000061035156</v>
      </c>
      <c r="F1199" s="3">
        <v>3.940000057220459</v>
      </c>
      <c r="G1199" s="3">
        <v>3.940000057220459</v>
      </c>
      <c r="H1199" s="3">
        <v>2.9900000095367432</v>
      </c>
      <c r="I1199" s="3">
        <v>0</v>
      </c>
      <c r="J1199" s="3">
        <v>1.2200000286102295</v>
      </c>
      <c r="K1199" s="15">
        <v>4.5</v>
      </c>
      <c r="L1199" s="15">
        <v>4.5</v>
      </c>
      <c r="M1199" s="14" t="e">
        <f t="shared" si="19"/>
        <v>#N/A</v>
      </c>
      <c r="O1199" s="3">
        <v>50</v>
      </c>
      <c r="P1199" s="3">
        <v>25</v>
      </c>
      <c r="W1199" s="33">
        <v>44015.948368055557</v>
      </c>
      <c r="X1199" s="34">
        <v>10.553000000000001</v>
      </c>
    </row>
    <row r="1200" spans="1:24" x14ac:dyDescent="0.3">
      <c r="A1200" s="3">
        <v>1199</v>
      </c>
      <c r="B1200" s="2">
        <v>43990.052083333336</v>
      </c>
      <c r="C1200" s="1" t="s">
        <v>15</v>
      </c>
      <c r="E1200" s="3">
        <v>24.656999588012695</v>
      </c>
      <c r="F1200" s="3">
        <v>3.869999885559082</v>
      </c>
      <c r="G1200" s="3">
        <v>3.869999885559082</v>
      </c>
      <c r="H1200" s="3">
        <v>2.9900000095367432</v>
      </c>
      <c r="I1200" s="3">
        <v>0</v>
      </c>
      <c r="J1200" s="3">
        <v>1.2200000286102295</v>
      </c>
      <c r="K1200" s="15">
        <v>3.7999999523162842</v>
      </c>
      <c r="L1200" s="15">
        <v>3.7999999523162842</v>
      </c>
      <c r="M1200" s="14" t="e">
        <f t="shared" si="19"/>
        <v>#N/A</v>
      </c>
      <c r="O1200" s="3">
        <v>50</v>
      </c>
      <c r="P1200" s="3">
        <v>25</v>
      </c>
      <c r="W1200" s="33">
        <v>44015.969201388885</v>
      </c>
      <c r="X1200" s="34">
        <v>10.161</v>
      </c>
    </row>
    <row r="1201" spans="1:24" x14ac:dyDescent="0.3">
      <c r="A1201" s="3">
        <v>1200</v>
      </c>
      <c r="B1201" s="2">
        <v>43990.0625</v>
      </c>
      <c r="C1201" s="1" t="s">
        <v>15</v>
      </c>
      <c r="E1201" s="3">
        <v>24.551000595092773</v>
      </c>
      <c r="F1201" s="3">
        <v>3.7899999618530273</v>
      </c>
      <c r="G1201" s="3">
        <v>3.7899999618530273</v>
      </c>
      <c r="H1201" s="3">
        <v>2.9900000095367432</v>
      </c>
      <c r="I1201" s="3">
        <v>0</v>
      </c>
      <c r="J1201" s="3">
        <v>1.2200000286102295</v>
      </c>
      <c r="K1201" s="15">
        <v>3.7999999523162842</v>
      </c>
      <c r="L1201" s="15">
        <v>3.7999999523162842</v>
      </c>
      <c r="M1201" s="14" t="e">
        <f t="shared" si="19"/>
        <v>#N/A</v>
      </c>
      <c r="O1201" s="3">
        <v>50</v>
      </c>
      <c r="P1201" s="3">
        <v>25</v>
      </c>
      <c r="W1201" s="33">
        <v>44015.990034722221</v>
      </c>
      <c r="X1201" s="34">
        <v>9.8659999999999997</v>
      </c>
    </row>
    <row r="1202" spans="1:24" x14ac:dyDescent="0.3">
      <c r="A1202" s="3">
        <v>1201</v>
      </c>
      <c r="B1202" s="2">
        <v>43990.072916666664</v>
      </c>
      <c r="C1202" s="1" t="s">
        <v>15</v>
      </c>
      <c r="E1202" s="3">
        <v>23.99799919128418</v>
      </c>
      <c r="F1202" s="3">
        <v>3.7300000190734863</v>
      </c>
      <c r="G1202" s="3">
        <v>3.7300000190734863</v>
      </c>
      <c r="H1202" s="3">
        <v>2.9900000095367432</v>
      </c>
      <c r="I1202" s="3">
        <v>0</v>
      </c>
      <c r="J1202" s="3">
        <v>1.2200000286102295</v>
      </c>
      <c r="K1202" s="15">
        <v>3.4000000953674316</v>
      </c>
      <c r="L1202" s="15">
        <v>3.4000000953674316</v>
      </c>
      <c r="M1202" s="14" t="e">
        <f t="shared" si="19"/>
        <v>#N/A</v>
      </c>
      <c r="O1202" s="3">
        <v>50</v>
      </c>
      <c r="P1202" s="3">
        <v>25</v>
      </c>
      <c r="W1202" s="33">
        <v>44016.010868055557</v>
      </c>
      <c r="X1202" s="34">
        <v>9.5709999999999997</v>
      </c>
    </row>
    <row r="1203" spans="1:24" x14ac:dyDescent="0.3">
      <c r="A1203" s="3">
        <v>1202</v>
      </c>
      <c r="B1203" s="2">
        <v>43990.083333333336</v>
      </c>
      <c r="C1203" s="1" t="s">
        <v>15</v>
      </c>
      <c r="E1203" s="3">
        <v>24.325000762939453</v>
      </c>
      <c r="F1203" s="3">
        <v>3.6500000953674316</v>
      </c>
      <c r="G1203" s="3">
        <v>3.6500000953674316</v>
      </c>
      <c r="H1203" s="3">
        <v>3</v>
      </c>
      <c r="I1203" s="3">
        <v>0</v>
      </c>
      <c r="J1203" s="3">
        <v>1.2200000286102295</v>
      </c>
      <c r="K1203" s="15">
        <v>3.5999999046325684</v>
      </c>
      <c r="L1203" s="15">
        <v>3.5999999046325684</v>
      </c>
      <c r="M1203" s="14" t="e">
        <f t="shared" si="19"/>
        <v>#N/A</v>
      </c>
      <c r="O1203" s="3">
        <v>50</v>
      </c>
      <c r="P1203" s="3">
        <v>25</v>
      </c>
      <c r="W1203" s="33">
        <v>44016.031701388885</v>
      </c>
      <c r="X1203" s="34">
        <v>9.2750000000000004</v>
      </c>
    </row>
    <row r="1204" spans="1:24" x14ac:dyDescent="0.3">
      <c r="A1204" s="3">
        <v>1203</v>
      </c>
      <c r="B1204" s="2">
        <v>43990.09375</v>
      </c>
      <c r="C1204" s="1" t="s">
        <v>15</v>
      </c>
      <c r="E1204" s="3">
        <v>28.711999893188477</v>
      </c>
      <c r="F1204" s="3">
        <v>3.5899999141693115</v>
      </c>
      <c r="G1204" s="3">
        <v>3.5899999141693115</v>
      </c>
      <c r="H1204" s="3">
        <v>2.9900000095367432</v>
      </c>
      <c r="I1204" s="3">
        <v>0</v>
      </c>
      <c r="J1204" s="3">
        <v>1.2200000286102295</v>
      </c>
      <c r="K1204" s="15">
        <v>6.5</v>
      </c>
      <c r="L1204" s="15">
        <v>6.5</v>
      </c>
      <c r="M1204" s="14" t="e">
        <f t="shared" si="19"/>
        <v>#N/A</v>
      </c>
      <c r="O1204" s="3">
        <v>50</v>
      </c>
      <c r="P1204" s="3">
        <v>25</v>
      </c>
      <c r="W1204" s="33">
        <v>44016.052534722221</v>
      </c>
      <c r="X1204" s="34">
        <v>8.9779999999999998</v>
      </c>
    </row>
    <row r="1205" spans="1:24" x14ac:dyDescent="0.3">
      <c r="A1205" s="3">
        <v>1204</v>
      </c>
      <c r="B1205" s="2">
        <v>43990.104166666664</v>
      </c>
      <c r="C1205" s="1" t="s">
        <v>15</v>
      </c>
      <c r="E1205" s="3">
        <v>24.919000625610352</v>
      </c>
      <c r="F1205" s="3">
        <v>3.5099999904632568</v>
      </c>
      <c r="G1205" s="3">
        <v>3.5099999904632568</v>
      </c>
      <c r="H1205" s="3">
        <v>3</v>
      </c>
      <c r="I1205" s="3">
        <v>0</v>
      </c>
      <c r="J1205" s="3">
        <v>1.2200000286102295</v>
      </c>
      <c r="K1205" s="15">
        <v>4</v>
      </c>
      <c r="L1205" s="15">
        <v>4</v>
      </c>
      <c r="M1205" s="14" t="e">
        <f t="shared" si="19"/>
        <v>#N/A</v>
      </c>
      <c r="O1205" s="3">
        <v>50</v>
      </c>
      <c r="P1205" s="3">
        <v>25</v>
      </c>
      <c r="W1205" s="33">
        <v>44016.073368055557</v>
      </c>
      <c r="X1205" s="34">
        <v>8.7789999999999999</v>
      </c>
    </row>
    <row r="1206" spans="1:24" x14ac:dyDescent="0.3">
      <c r="A1206" s="3">
        <v>1205</v>
      </c>
      <c r="B1206" s="2">
        <v>43990.114583333336</v>
      </c>
      <c r="C1206" s="1" t="s">
        <v>15</v>
      </c>
      <c r="E1206" s="3">
        <v>24.548000335693359</v>
      </c>
      <c r="F1206" s="3">
        <v>3.440000057220459</v>
      </c>
      <c r="G1206" s="3">
        <v>3.440000057220459</v>
      </c>
      <c r="H1206" s="3">
        <v>2.9900000095367432</v>
      </c>
      <c r="I1206" s="3">
        <v>0</v>
      </c>
      <c r="J1206" s="3">
        <v>1.2200000286102295</v>
      </c>
      <c r="K1206" s="15">
        <v>3.7999999523162842</v>
      </c>
      <c r="L1206" s="15">
        <v>3.7999999523162842</v>
      </c>
      <c r="M1206" s="14" t="e">
        <f t="shared" si="19"/>
        <v>#N/A</v>
      </c>
      <c r="O1206" s="3">
        <v>50</v>
      </c>
      <c r="P1206" s="3">
        <v>25</v>
      </c>
      <c r="W1206" s="33">
        <v>44016.094201388885</v>
      </c>
      <c r="X1206" s="34">
        <v>8.4809999999999999</v>
      </c>
    </row>
    <row r="1207" spans="1:24" x14ac:dyDescent="0.3">
      <c r="A1207" s="3">
        <v>1206</v>
      </c>
      <c r="B1207" s="2">
        <v>43990.125</v>
      </c>
      <c r="C1207" s="1" t="s">
        <v>15</v>
      </c>
      <c r="E1207" s="3">
        <v>23.955999374389648</v>
      </c>
      <c r="F1207" s="3">
        <v>3.380000114440918</v>
      </c>
      <c r="G1207" s="3">
        <v>3.380000114440918</v>
      </c>
      <c r="H1207" s="3">
        <v>2.9900000095367432</v>
      </c>
      <c r="I1207" s="3">
        <v>0</v>
      </c>
      <c r="J1207" s="3">
        <v>1.2200000286102295</v>
      </c>
      <c r="K1207" s="15">
        <v>3.4000000953674316</v>
      </c>
      <c r="L1207" s="15">
        <v>3.4000000953674316</v>
      </c>
      <c r="M1207" s="14" t="e">
        <f t="shared" si="19"/>
        <v>#N/A</v>
      </c>
      <c r="O1207" s="3">
        <v>50</v>
      </c>
      <c r="P1207" s="3">
        <v>25</v>
      </c>
      <c r="W1207" s="33">
        <v>44016.115034722221</v>
      </c>
      <c r="X1207" s="34">
        <v>8.282</v>
      </c>
    </row>
    <row r="1208" spans="1:24" x14ac:dyDescent="0.3">
      <c r="A1208" s="3">
        <v>1207</v>
      </c>
      <c r="B1208" s="2">
        <v>43990.135416666664</v>
      </c>
      <c r="C1208" s="1" t="s">
        <v>15</v>
      </c>
      <c r="E1208" s="3">
        <v>24.181999206542969</v>
      </c>
      <c r="F1208" s="3">
        <v>3.3299999237060547</v>
      </c>
      <c r="G1208" s="3">
        <v>3.3299999237060547</v>
      </c>
      <c r="H1208" s="3">
        <v>2.9900000095367432</v>
      </c>
      <c r="I1208" s="3">
        <v>0</v>
      </c>
      <c r="J1208" s="3">
        <v>1.2200000286102295</v>
      </c>
      <c r="K1208" s="15">
        <v>3.5</v>
      </c>
      <c r="L1208" s="15">
        <v>3.5</v>
      </c>
      <c r="M1208" s="14" t="e">
        <f t="shared" si="19"/>
        <v>#N/A</v>
      </c>
      <c r="O1208" s="3">
        <v>50</v>
      </c>
      <c r="P1208" s="3">
        <v>25</v>
      </c>
      <c r="W1208" s="33">
        <v>44016.135868055557</v>
      </c>
      <c r="X1208" s="34">
        <v>8.0820000000000007</v>
      </c>
    </row>
    <row r="1209" spans="1:24" x14ac:dyDescent="0.3">
      <c r="A1209" s="3">
        <v>1208</v>
      </c>
      <c r="B1209" s="2">
        <v>43990.145833333336</v>
      </c>
      <c r="C1209" s="1" t="s">
        <v>15</v>
      </c>
      <c r="E1209" s="3">
        <v>23.806999206542969</v>
      </c>
      <c r="F1209" s="3">
        <v>3.2899999618530273</v>
      </c>
      <c r="G1209" s="3">
        <v>3.2899999618530273</v>
      </c>
      <c r="H1209" s="3">
        <v>2.9900000095367432</v>
      </c>
      <c r="I1209" s="3">
        <v>0</v>
      </c>
      <c r="J1209" s="3">
        <v>1.2200000286102295</v>
      </c>
      <c r="K1209" s="15">
        <v>3.2999999523162842</v>
      </c>
      <c r="L1209" s="15">
        <v>3.2999999523162842</v>
      </c>
      <c r="M1209" s="14" t="e">
        <f t="shared" si="19"/>
        <v>#N/A</v>
      </c>
      <c r="O1209" s="3">
        <v>50</v>
      </c>
      <c r="P1209" s="3">
        <v>25</v>
      </c>
      <c r="W1209" s="33">
        <v>44016.156701388885</v>
      </c>
      <c r="X1209" s="34">
        <v>7.8819999999999997</v>
      </c>
    </row>
    <row r="1210" spans="1:24" x14ac:dyDescent="0.3">
      <c r="A1210" s="3">
        <v>1209</v>
      </c>
      <c r="B1210" s="2">
        <v>43990.15625</v>
      </c>
      <c r="C1210" s="1" t="s">
        <v>15</v>
      </c>
      <c r="E1210" s="3">
        <v>1312.2020263671875</v>
      </c>
      <c r="F1210" s="3">
        <v>3.2599999904632568</v>
      </c>
      <c r="G1210" s="3">
        <v>3.2599999904632568</v>
      </c>
      <c r="H1210" s="3">
        <v>2.9900000095367432</v>
      </c>
      <c r="I1210" s="3">
        <v>0</v>
      </c>
      <c r="J1210" s="3">
        <v>1.2200000286102295</v>
      </c>
      <c r="K1210" s="82">
        <v>837</v>
      </c>
      <c r="L1210" s="82"/>
      <c r="M1210" s="78" t="e">
        <f t="shared" si="19"/>
        <v>#N/A</v>
      </c>
      <c r="O1210" s="3">
        <v>50</v>
      </c>
      <c r="P1210" s="3">
        <v>25</v>
      </c>
      <c r="R1210" s="79" t="s">
        <v>116</v>
      </c>
      <c r="W1210" s="33">
        <v>44016.177534722221</v>
      </c>
      <c r="X1210" s="34">
        <v>7.6820000000000004</v>
      </c>
    </row>
    <row r="1211" spans="1:24" x14ac:dyDescent="0.3">
      <c r="A1211" s="3">
        <v>1210</v>
      </c>
      <c r="B1211" s="2">
        <v>43990.166666666664</v>
      </c>
      <c r="C1211" s="1" t="s">
        <v>15</v>
      </c>
      <c r="E1211" s="3">
        <v>26.038999557495117</v>
      </c>
      <c r="F1211" s="3">
        <v>3.2400000095367432</v>
      </c>
      <c r="G1211" s="3">
        <v>3.2400000095367432</v>
      </c>
      <c r="H1211" s="3">
        <v>2.9900000095367432</v>
      </c>
      <c r="I1211" s="3">
        <v>0</v>
      </c>
      <c r="J1211" s="3">
        <v>1.2200000286102295</v>
      </c>
      <c r="K1211" s="15">
        <v>4.6999998092651367</v>
      </c>
      <c r="L1211" s="15">
        <v>4.6999998092651367</v>
      </c>
      <c r="M1211" s="14" t="e">
        <f t="shared" si="19"/>
        <v>#N/A</v>
      </c>
      <c r="O1211" s="3">
        <v>50</v>
      </c>
      <c r="P1211" s="3">
        <v>25</v>
      </c>
      <c r="W1211" s="33">
        <v>44016.198368055557</v>
      </c>
      <c r="X1211" s="34">
        <v>7.4809999999999999</v>
      </c>
    </row>
    <row r="1212" spans="1:24" x14ac:dyDescent="0.3">
      <c r="A1212" s="3">
        <v>1211</v>
      </c>
      <c r="B1212" s="2">
        <v>43990.177083333336</v>
      </c>
      <c r="C1212" s="1" t="s">
        <v>15</v>
      </c>
      <c r="E1212" s="3">
        <v>28.756999969482422</v>
      </c>
      <c r="F1212" s="3">
        <v>3.2200000286102295</v>
      </c>
      <c r="G1212" s="3">
        <v>3.2200000286102295</v>
      </c>
      <c r="H1212" s="3">
        <v>2.9900000095367432</v>
      </c>
      <c r="I1212" s="3">
        <v>0</v>
      </c>
      <c r="J1212" s="3">
        <v>1.2200000286102295</v>
      </c>
      <c r="K1212" s="15">
        <v>6.5</v>
      </c>
      <c r="L1212" s="15">
        <v>6.5</v>
      </c>
      <c r="M1212" s="14" t="e">
        <f t="shared" si="19"/>
        <v>#N/A</v>
      </c>
      <c r="O1212" s="3">
        <v>50</v>
      </c>
      <c r="P1212" s="3">
        <v>25</v>
      </c>
      <c r="W1212" s="33">
        <v>44016.219201388885</v>
      </c>
      <c r="X1212" s="34">
        <v>7.28</v>
      </c>
    </row>
    <row r="1213" spans="1:24" x14ac:dyDescent="0.3">
      <c r="A1213" s="3">
        <v>1212</v>
      </c>
      <c r="B1213" s="2">
        <v>43990.1875</v>
      </c>
      <c r="C1213" s="1" t="s">
        <v>15</v>
      </c>
      <c r="E1213" s="3">
        <v>23.881000518798828</v>
      </c>
      <c r="F1213" s="3">
        <v>3.2100000381469727</v>
      </c>
      <c r="G1213" s="3">
        <v>3.2100000381469727</v>
      </c>
      <c r="H1213" s="3">
        <v>2.9900000095367432</v>
      </c>
      <c r="I1213" s="3">
        <v>0</v>
      </c>
      <c r="J1213" s="3">
        <v>1.2200000286102295</v>
      </c>
      <c r="K1213" s="15">
        <v>3.2999999523162842</v>
      </c>
      <c r="L1213" s="15">
        <v>3.2999999523162842</v>
      </c>
      <c r="M1213" s="14" t="e">
        <f t="shared" si="19"/>
        <v>#N/A</v>
      </c>
      <c r="O1213" s="3">
        <v>50</v>
      </c>
      <c r="P1213" s="3">
        <v>25</v>
      </c>
      <c r="W1213" s="33">
        <v>44016.240034722221</v>
      </c>
      <c r="X1213" s="34">
        <v>7.0789999999999997</v>
      </c>
    </row>
    <row r="1214" spans="1:24" x14ac:dyDescent="0.3">
      <c r="A1214" s="3">
        <v>1213</v>
      </c>
      <c r="B1214" s="2">
        <v>43990.197916666664</v>
      </c>
      <c r="C1214" s="1" t="s">
        <v>15</v>
      </c>
      <c r="E1214" s="3">
        <v>23.25</v>
      </c>
      <c r="F1214" s="3">
        <v>3.2000000476837158</v>
      </c>
      <c r="G1214" s="3">
        <v>3.2000000476837158</v>
      </c>
      <c r="H1214" s="3">
        <v>2.9900000095367432</v>
      </c>
      <c r="I1214" s="3">
        <v>0</v>
      </c>
      <c r="J1214" s="3">
        <v>1.2200000286102295</v>
      </c>
      <c r="K1214" s="15">
        <v>2.9000000953674316</v>
      </c>
      <c r="L1214" s="15">
        <v>2.9000000953674316</v>
      </c>
      <c r="M1214" s="14" t="e">
        <f t="shared" si="19"/>
        <v>#N/A</v>
      </c>
      <c r="O1214" s="3">
        <v>50</v>
      </c>
      <c r="P1214" s="3">
        <v>25</v>
      </c>
      <c r="W1214" s="33">
        <v>44016.260868055557</v>
      </c>
      <c r="X1214" s="34">
        <v>6.8769999999999998</v>
      </c>
    </row>
    <row r="1215" spans="1:24" x14ac:dyDescent="0.3">
      <c r="A1215" s="3">
        <v>1214</v>
      </c>
      <c r="B1215" s="2">
        <v>43990.208333333336</v>
      </c>
      <c r="C1215" s="1" t="s">
        <v>15</v>
      </c>
      <c r="E1215" s="3">
        <v>25.479000091552734</v>
      </c>
      <c r="F1215" s="3">
        <v>3.2000000476837158</v>
      </c>
      <c r="G1215" s="3">
        <v>3.2000000476837158</v>
      </c>
      <c r="H1215" s="3">
        <v>2.9900000095367432</v>
      </c>
      <c r="I1215" s="3">
        <v>0</v>
      </c>
      <c r="J1215" s="3">
        <v>1.2200000286102295</v>
      </c>
      <c r="K1215" s="15">
        <v>4.4000000953674316</v>
      </c>
      <c r="L1215" s="15">
        <v>4.4000000953674316</v>
      </c>
      <c r="M1215" s="14" t="e">
        <f t="shared" si="19"/>
        <v>#N/A</v>
      </c>
      <c r="O1215" s="3">
        <v>50</v>
      </c>
      <c r="P1215" s="3">
        <v>25</v>
      </c>
      <c r="W1215" s="33">
        <v>44016.281701388885</v>
      </c>
      <c r="X1215" s="34">
        <v>6.6740000000000004</v>
      </c>
    </row>
    <row r="1216" spans="1:24" x14ac:dyDescent="0.3">
      <c r="A1216" s="3">
        <v>1215</v>
      </c>
      <c r="B1216" s="2">
        <v>43990.21875</v>
      </c>
      <c r="C1216" s="1" t="s">
        <v>15</v>
      </c>
      <c r="E1216" s="3">
        <v>24.474000930786133</v>
      </c>
      <c r="F1216" s="3">
        <v>3.190000057220459</v>
      </c>
      <c r="G1216" s="3">
        <v>3.190000057220459</v>
      </c>
      <c r="H1216" s="3">
        <v>2.9900000095367432</v>
      </c>
      <c r="I1216" s="3">
        <v>0</v>
      </c>
      <c r="J1216" s="3">
        <v>1.2200000286102295</v>
      </c>
      <c r="K1216" s="15">
        <v>3.7000000476837158</v>
      </c>
      <c r="L1216" s="15">
        <v>3.7000000476837158</v>
      </c>
      <c r="M1216" s="14" t="e">
        <f t="shared" si="19"/>
        <v>#N/A</v>
      </c>
      <c r="O1216" s="3">
        <v>50</v>
      </c>
      <c r="P1216" s="3">
        <v>25</v>
      </c>
      <c r="W1216" s="33">
        <v>44016.302534722221</v>
      </c>
      <c r="X1216" s="34">
        <v>6.5730000000000004</v>
      </c>
    </row>
    <row r="1217" spans="1:24" x14ac:dyDescent="0.3">
      <c r="A1217" s="3">
        <v>1216</v>
      </c>
      <c r="B1217" s="2">
        <v>43990.229166666664</v>
      </c>
      <c r="C1217" s="1" t="s">
        <v>15</v>
      </c>
      <c r="E1217" s="3">
        <v>24.250999450683594</v>
      </c>
      <c r="F1217" s="3">
        <v>3.1500000953674316</v>
      </c>
      <c r="G1217" s="3">
        <v>3.1500000953674316</v>
      </c>
      <c r="H1217" s="3">
        <v>2.9900000095367432</v>
      </c>
      <c r="I1217" s="3">
        <v>0</v>
      </c>
      <c r="J1217" s="3">
        <v>1.2200000286102295</v>
      </c>
      <c r="K1217" s="15">
        <v>3.5999999046325684</v>
      </c>
      <c r="L1217" s="15">
        <v>3.5999999046325684</v>
      </c>
      <c r="M1217" s="14" t="e">
        <f t="shared" si="19"/>
        <v>#N/A</v>
      </c>
      <c r="O1217" s="3">
        <v>50</v>
      </c>
      <c r="P1217" s="3">
        <v>25</v>
      </c>
      <c r="W1217" s="33">
        <v>44016.323368055557</v>
      </c>
      <c r="X1217" s="34">
        <v>6.4710000000000001</v>
      </c>
    </row>
    <row r="1218" spans="1:24" x14ac:dyDescent="0.3">
      <c r="A1218" s="3">
        <v>1217</v>
      </c>
      <c r="B1218" s="2">
        <v>43990.239583333336</v>
      </c>
      <c r="C1218" s="1" t="s">
        <v>15</v>
      </c>
      <c r="E1218" s="3">
        <v>24.957000732421875</v>
      </c>
      <c r="F1218" s="3">
        <v>3.1400001049041748</v>
      </c>
      <c r="G1218" s="3">
        <v>3.1400001049041748</v>
      </c>
      <c r="H1218" s="3">
        <v>2.9900000095367432</v>
      </c>
      <c r="I1218" s="3">
        <v>0</v>
      </c>
      <c r="J1218" s="3">
        <v>1.2200000286102295</v>
      </c>
      <c r="K1218" s="15">
        <v>4</v>
      </c>
      <c r="L1218" s="15">
        <v>4</v>
      </c>
      <c r="M1218" s="14" t="e">
        <f t="shared" si="19"/>
        <v>#N/A</v>
      </c>
      <c r="O1218" s="3">
        <v>50</v>
      </c>
      <c r="P1218" s="3">
        <v>25</v>
      </c>
      <c r="W1218" s="33">
        <v>44016.344201388885</v>
      </c>
      <c r="X1218" s="34">
        <v>6.4710000000000001</v>
      </c>
    </row>
    <row r="1219" spans="1:24" x14ac:dyDescent="0.3">
      <c r="A1219" s="3">
        <v>1218</v>
      </c>
      <c r="B1219" s="2">
        <v>43990.25</v>
      </c>
      <c r="C1219" s="1" t="s">
        <v>15</v>
      </c>
      <c r="E1219" s="3">
        <v>24.033000946044922</v>
      </c>
      <c r="F1219" s="3">
        <v>3.119999885559082</v>
      </c>
      <c r="G1219" s="3">
        <v>3.119999885559082</v>
      </c>
      <c r="H1219" s="3">
        <v>2.9900000095367432</v>
      </c>
      <c r="I1219" s="3">
        <v>0</v>
      </c>
      <c r="J1219" s="3">
        <v>1.2100000381469727</v>
      </c>
      <c r="K1219" s="15">
        <v>3.4000000953674316</v>
      </c>
      <c r="L1219" s="15">
        <v>3.4000000953674316</v>
      </c>
      <c r="M1219" s="14" t="e">
        <f t="shared" si="19"/>
        <v>#N/A</v>
      </c>
      <c r="O1219" s="3">
        <v>50</v>
      </c>
      <c r="P1219" s="3">
        <v>25</v>
      </c>
      <c r="W1219" s="33">
        <v>44016.365034722221</v>
      </c>
      <c r="X1219" s="34">
        <v>6.5730000000000004</v>
      </c>
    </row>
    <row r="1220" spans="1:24" x14ac:dyDescent="0.3">
      <c r="A1220" s="3">
        <v>1219</v>
      </c>
      <c r="B1220" s="2">
        <v>43990.260416666664</v>
      </c>
      <c r="C1220" s="1" t="s">
        <v>15</v>
      </c>
      <c r="E1220" s="3">
        <v>25.406000137329102</v>
      </c>
      <c r="F1220" s="3">
        <v>3.0799999237060547</v>
      </c>
      <c r="G1220" s="3">
        <v>3.0799999237060547</v>
      </c>
      <c r="H1220" s="3">
        <v>2.9900000095367432</v>
      </c>
      <c r="I1220" s="3">
        <v>0</v>
      </c>
      <c r="J1220" s="3">
        <v>1.2100000381469727</v>
      </c>
      <c r="K1220" s="15">
        <v>4.3000001907348633</v>
      </c>
      <c r="L1220" s="15">
        <v>4.3000001907348633</v>
      </c>
      <c r="M1220" s="14" t="e">
        <f t="shared" si="19"/>
        <v>#N/A</v>
      </c>
      <c r="O1220" s="3">
        <v>50</v>
      </c>
      <c r="P1220" s="3">
        <v>25</v>
      </c>
      <c r="W1220" s="33">
        <v>44016.385868055557</v>
      </c>
      <c r="X1220" s="34">
        <v>6.6740000000000004</v>
      </c>
    </row>
    <row r="1221" spans="1:24" x14ac:dyDescent="0.3">
      <c r="A1221" s="3">
        <v>1220</v>
      </c>
      <c r="B1221" s="2">
        <v>43990.270833333336</v>
      </c>
      <c r="C1221" s="1" t="s">
        <v>15</v>
      </c>
      <c r="E1221" s="3">
        <v>25.327999114990234</v>
      </c>
      <c r="F1221" s="3">
        <v>3.0499999523162842</v>
      </c>
      <c r="G1221" s="3">
        <v>3.0499999523162842</v>
      </c>
      <c r="H1221" s="3">
        <v>2.9900000095367432</v>
      </c>
      <c r="I1221" s="3">
        <v>0</v>
      </c>
      <c r="J1221" s="3">
        <v>1.2100000381469727</v>
      </c>
      <c r="K1221" s="15">
        <v>4.3000001907348633</v>
      </c>
      <c r="L1221" s="15">
        <v>4.3000001907348633</v>
      </c>
      <c r="M1221" s="14" t="e">
        <f t="shared" ref="M1221:M1284" si="20">IF(L1221&gt;50,L1221,NA())</f>
        <v>#N/A</v>
      </c>
      <c r="O1221" s="3">
        <v>50</v>
      </c>
      <c r="P1221" s="3">
        <v>25</v>
      </c>
      <c r="W1221" s="33">
        <v>44016.406701388885</v>
      </c>
      <c r="X1221" s="34">
        <v>6.9779999999999998</v>
      </c>
    </row>
    <row r="1222" spans="1:24" x14ac:dyDescent="0.3">
      <c r="A1222" s="3">
        <v>1221</v>
      </c>
      <c r="B1222" s="2">
        <v>43990.28125</v>
      </c>
      <c r="C1222" s="1" t="s">
        <v>15</v>
      </c>
      <c r="E1222" s="3">
        <v>26.631000518798828</v>
      </c>
      <c r="F1222" s="3">
        <v>3.0399999618530273</v>
      </c>
      <c r="G1222" s="3">
        <v>3.0399999618530273</v>
      </c>
      <c r="H1222" s="3">
        <v>2.9900000095367432</v>
      </c>
      <c r="I1222" s="3">
        <v>0</v>
      </c>
      <c r="J1222" s="3">
        <v>1.2100000381469727</v>
      </c>
      <c r="K1222" s="15">
        <v>5.0999999046325684</v>
      </c>
      <c r="L1222" s="15">
        <v>5.0999999046325684</v>
      </c>
      <c r="M1222" s="14" t="e">
        <f t="shared" si="20"/>
        <v>#N/A</v>
      </c>
      <c r="O1222" s="3">
        <v>50</v>
      </c>
      <c r="P1222" s="3">
        <v>25</v>
      </c>
      <c r="W1222" s="33">
        <v>44016.427534722221</v>
      </c>
      <c r="X1222" s="34">
        <v>7.28</v>
      </c>
    </row>
    <row r="1223" spans="1:24" x14ac:dyDescent="0.3">
      <c r="A1223" s="3">
        <v>1222</v>
      </c>
      <c r="B1223" s="2">
        <v>43990.291666666664</v>
      </c>
      <c r="C1223" s="1" t="s">
        <v>15</v>
      </c>
      <c r="E1223" s="3">
        <v>25.295000076293945</v>
      </c>
      <c r="F1223" s="3">
        <v>3.0299999713897705</v>
      </c>
      <c r="G1223" s="3">
        <v>3.0299999713897705</v>
      </c>
      <c r="H1223" s="3">
        <v>2.9900000095367432</v>
      </c>
      <c r="I1223" s="3">
        <v>0</v>
      </c>
      <c r="J1223" s="3">
        <v>1.2100000381469727</v>
      </c>
      <c r="K1223" s="15">
        <v>4.3000001907348633</v>
      </c>
      <c r="L1223" s="15">
        <v>4.3000001907348633</v>
      </c>
      <c r="M1223" s="14" t="e">
        <f t="shared" si="20"/>
        <v>#N/A</v>
      </c>
      <c r="O1223" s="3">
        <v>50</v>
      </c>
      <c r="P1223" s="3">
        <v>25</v>
      </c>
      <c r="W1223" s="33">
        <v>44016.448368055557</v>
      </c>
      <c r="X1223" s="34">
        <v>7.5819999999999999</v>
      </c>
    </row>
    <row r="1224" spans="1:24" x14ac:dyDescent="0.3">
      <c r="A1224" s="3">
        <v>1223</v>
      </c>
      <c r="B1224" s="2">
        <v>43990.302083333336</v>
      </c>
      <c r="C1224" s="1" t="s">
        <v>15</v>
      </c>
      <c r="E1224" s="3">
        <v>26.488000869750977</v>
      </c>
      <c r="F1224" s="3">
        <v>3.0199999809265137</v>
      </c>
      <c r="G1224" s="3">
        <v>3.0199999809265137</v>
      </c>
      <c r="H1224" s="3">
        <v>2.9900000095367432</v>
      </c>
      <c r="I1224" s="3">
        <v>0</v>
      </c>
      <c r="J1224" s="3">
        <v>1.2100000381469727</v>
      </c>
      <c r="K1224" s="15">
        <v>5</v>
      </c>
      <c r="L1224" s="15">
        <v>5</v>
      </c>
      <c r="M1224" s="14" t="e">
        <f t="shared" si="20"/>
        <v>#N/A</v>
      </c>
      <c r="O1224" s="3">
        <v>50</v>
      </c>
      <c r="P1224" s="3">
        <v>25</v>
      </c>
      <c r="W1224" s="33">
        <v>44016.469201388885</v>
      </c>
      <c r="X1224" s="34">
        <v>7.9829999999999997</v>
      </c>
    </row>
    <row r="1225" spans="1:24" x14ac:dyDescent="0.3">
      <c r="A1225" s="3">
        <v>1224</v>
      </c>
      <c r="B1225" s="2">
        <v>43990.3125</v>
      </c>
      <c r="C1225" s="1" t="s">
        <v>15</v>
      </c>
      <c r="E1225" s="3">
        <v>25.479999542236328</v>
      </c>
      <c r="F1225" s="3">
        <v>3.0299999713897705</v>
      </c>
      <c r="G1225" s="3">
        <v>3.0299999713897705</v>
      </c>
      <c r="H1225" s="3">
        <v>2.9900000095367432</v>
      </c>
      <c r="I1225" s="3">
        <v>0</v>
      </c>
      <c r="J1225" s="3">
        <v>1.2100000381469727</v>
      </c>
      <c r="K1225" s="15">
        <v>4.4000000953674316</v>
      </c>
      <c r="L1225" s="15">
        <v>4.4000000953674316</v>
      </c>
      <c r="M1225" s="14" t="e">
        <f t="shared" si="20"/>
        <v>#N/A</v>
      </c>
      <c r="O1225" s="3">
        <v>50</v>
      </c>
      <c r="P1225" s="3">
        <v>25</v>
      </c>
      <c r="W1225" s="33">
        <v>44016.490034722221</v>
      </c>
      <c r="X1225" s="34">
        <v>8.4809999999999999</v>
      </c>
    </row>
    <row r="1226" spans="1:24" x14ac:dyDescent="0.3">
      <c r="A1226" s="3">
        <v>1225</v>
      </c>
      <c r="B1226" s="2">
        <v>43990.322916666664</v>
      </c>
      <c r="C1226" s="1" t="s">
        <v>15</v>
      </c>
      <c r="E1226" s="3">
        <v>26.225000381469727</v>
      </c>
      <c r="F1226" s="3">
        <v>3.0399999618530273</v>
      </c>
      <c r="G1226" s="3">
        <v>3.0399999618530273</v>
      </c>
      <c r="H1226" s="3">
        <v>2.9900000095367432</v>
      </c>
      <c r="I1226" s="3">
        <v>0</v>
      </c>
      <c r="J1226" s="3">
        <v>1.2100000381469727</v>
      </c>
      <c r="K1226" s="15">
        <v>4.9000000953674316</v>
      </c>
      <c r="L1226" s="15">
        <v>4.9000000953674316</v>
      </c>
      <c r="M1226" s="14" t="e">
        <f t="shared" si="20"/>
        <v>#N/A</v>
      </c>
      <c r="O1226" s="3">
        <v>50</v>
      </c>
      <c r="P1226" s="3">
        <v>25</v>
      </c>
      <c r="W1226" s="33">
        <v>44016.510868055557</v>
      </c>
      <c r="X1226" s="34">
        <v>8.8789999999999996</v>
      </c>
    </row>
    <row r="1227" spans="1:24" x14ac:dyDescent="0.3">
      <c r="A1227" s="3">
        <v>1226</v>
      </c>
      <c r="B1227" s="2">
        <v>43990.333333333336</v>
      </c>
      <c r="C1227" s="1" t="s">
        <v>15</v>
      </c>
      <c r="E1227" s="3">
        <v>24.660999298095703</v>
      </c>
      <c r="F1227" s="3">
        <v>3.0199999809265137</v>
      </c>
      <c r="G1227" s="3">
        <v>3.0199999809265137</v>
      </c>
      <c r="H1227" s="3">
        <v>2.9900000095367432</v>
      </c>
      <c r="I1227" s="3">
        <v>0</v>
      </c>
      <c r="J1227" s="3">
        <v>1.2100000381469727</v>
      </c>
      <c r="K1227" s="15">
        <v>3.7999999523162842</v>
      </c>
      <c r="L1227" s="15">
        <v>3.7999999523162842</v>
      </c>
      <c r="M1227" s="14" t="e">
        <f t="shared" si="20"/>
        <v>#N/A</v>
      </c>
      <c r="O1227" s="3">
        <v>50</v>
      </c>
      <c r="P1227" s="3">
        <v>25</v>
      </c>
      <c r="W1227" s="33">
        <v>44016.531701388885</v>
      </c>
      <c r="X1227" s="34">
        <v>9.2750000000000004</v>
      </c>
    </row>
    <row r="1228" spans="1:24" x14ac:dyDescent="0.3">
      <c r="A1228" s="3">
        <v>1227</v>
      </c>
      <c r="B1228" s="2">
        <v>43990.34375</v>
      </c>
      <c r="C1228" s="1" t="s">
        <v>15</v>
      </c>
      <c r="E1228" s="3">
        <v>24.552999496459961</v>
      </c>
      <c r="F1228" s="3">
        <v>3.0399999618530273</v>
      </c>
      <c r="G1228" s="3">
        <v>3.0399999618530273</v>
      </c>
      <c r="H1228" s="3">
        <v>2.9900000095367432</v>
      </c>
      <c r="I1228" s="3">
        <v>0</v>
      </c>
      <c r="J1228" s="3">
        <v>1.2100000381469727</v>
      </c>
      <c r="K1228" s="15">
        <v>3.7999999523162842</v>
      </c>
      <c r="L1228" s="15">
        <v>3.7999999523162842</v>
      </c>
      <c r="M1228" s="14" t="e">
        <f t="shared" si="20"/>
        <v>#N/A</v>
      </c>
      <c r="O1228" s="3">
        <v>50</v>
      </c>
      <c r="P1228" s="3">
        <v>25</v>
      </c>
      <c r="W1228" s="33">
        <v>44016.552534722221</v>
      </c>
      <c r="X1228" s="34">
        <v>9.6690000000000005</v>
      </c>
    </row>
    <row r="1229" spans="1:24" x14ac:dyDescent="0.3">
      <c r="A1229" s="3">
        <v>1228</v>
      </c>
      <c r="B1229" s="2">
        <v>43990.354166666664</v>
      </c>
      <c r="C1229" s="1" t="s">
        <v>15</v>
      </c>
      <c r="E1229" s="3">
        <v>24.58799934387207</v>
      </c>
      <c r="F1229" s="3">
        <v>3.0899999141693115</v>
      </c>
      <c r="G1229" s="3">
        <v>3.0899999141693115</v>
      </c>
      <c r="H1229" s="3">
        <v>2.9900000095367432</v>
      </c>
      <c r="I1229" s="3">
        <v>0</v>
      </c>
      <c r="J1229" s="3">
        <v>1.2100000381469727</v>
      </c>
      <c r="K1229" s="15">
        <v>3.7999999523162842</v>
      </c>
      <c r="L1229" s="15">
        <v>3.7999999523162842</v>
      </c>
      <c r="M1229" s="14" t="e">
        <f t="shared" si="20"/>
        <v>#N/A</v>
      </c>
      <c r="O1229" s="3">
        <v>50</v>
      </c>
      <c r="P1229" s="3">
        <v>25</v>
      </c>
      <c r="W1229" s="33">
        <v>44016.573368055557</v>
      </c>
      <c r="X1229" s="34">
        <v>9.9649999999999999</v>
      </c>
    </row>
    <row r="1230" spans="1:24" x14ac:dyDescent="0.3">
      <c r="A1230" s="3">
        <v>1229</v>
      </c>
      <c r="B1230" s="2">
        <v>43990.364583333336</v>
      </c>
      <c r="C1230" s="1" t="s">
        <v>15</v>
      </c>
      <c r="E1230" s="3">
        <v>24.695999145507813</v>
      </c>
      <c r="F1230" s="3">
        <v>3.1099998950958252</v>
      </c>
      <c r="G1230" s="3">
        <v>3.1099998950958252</v>
      </c>
      <c r="H1230" s="3">
        <v>2.9900000095367432</v>
      </c>
      <c r="I1230" s="3">
        <v>0</v>
      </c>
      <c r="J1230" s="3">
        <v>1.2100000381469727</v>
      </c>
      <c r="K1230" s="15">
        <v>3.9000000953674316</v>
      </c>
      <c r="L1230" s="15">
        <v>3.9000000953674316</v>
      </c>
      <c r="M1230" s="14" t="e">
        <f t="shared" si="20"/>
        <v>#N/A</v>
      </c>
      <c r="O1230" s="3">
        <v>50</v>
      </c>
      <c r="P1230" s="3">
        <v>25</v>
      </c>
      <c r="W1230" s="33">
        <v>44016.594201388885</v>
      </c>
      <c r="X1230" s="34">
        <v>10.455</v>
      </c>
    </row>
    <row r="1231" spans="1:24" x14ac:dyDescent="0.3">
      <c r="A1231" s="3">
        <v>1230</v>
      </c>
      <c r="B1231" s="2">
        <v>43990.375</v>
      </c>
      <c r="C1231" s="1" t="s">
        <v>15</v>
      </c>
      <c r="E1231" s="3">
        <v>25.142999649047852</v>
      </c>
      <c r="F1231" s="3">
        <v>3.1600000858306885</v>
      </c>
      <c r="G1231" s="3">
        <v>3.1600000858306885</v>
      </c>
      <c r="H1231" s="3">
        <v>2.9900000095367432</v>
      </c>
      <c r="I1231" s="3">
        <v>0</v>
      </c>
      <c r="J1231" s="3">
        <v>1.2100000381469727</v>
      </c>
      <c r="K1231" s="15">
        <v>4.1999998092651367</v>
      </c>
      <c r="L1231" s="15">
        <v>4.1999998092651367</v>
      </c>
      <c r="M1231" s="14" t="e">
        <f t="shared" si="20"/>
        <v>#N/A</v>
      </c>
      <c r="O1231" s="3">
        <v>50</v>
      </c>
      <c r="P1231" s="3">
        <v>25</v>
      </c>
      <c r="W1231" s="33">
        <v>44016.615034722221</v>
      </c>
      <c r="X1231" s="34">
        <v>10.944000000000001</v>
      </c>
    </row>
    <row r="1232" spans="1:24" x14ac:dyDescent="0.3">
      <c r="A1232" s="3">
        <v>1231</v>
      </c>
      <c r="B1232" s="2">
        <v>43990.385416666664</v>
      </c>
      <c r="C1232" s="1" t="s">
        <v>15</v>
      </c>
      <c r="E1232" s="3">
        <v>24.733999252319336</v>
      </c>
      <c r="F1232" s="3">
        <v>3.2400000095367432</v>
      </c>
      <c r="G1232" s="3">
        <v>3.2400000095367432</v>
      </c>
      <c r="H1232" s="3">
        <v>2.9900000095367432</v>
      </c>
      <c r="I1232" s="3">
        <v>0</v>
      </c>
      <c r="J1232" s="3">
        <v>1.2200000286102295</v>
      </c>
      <c r="K1232" s="15">
        <v>3.9000000953674316</v>
      </c>
      <c r="L1232" s="15">
        <v>3.9000000953674316</v>
      </c>
      <c r="M1232" s="14" t="e">
        <f t="shared" si="20"/>
        <v>#N/A</v>
      </c>
      <c r="O1232" s="3">
        <v>50</v>
      </c>
      <c r="P1232" s="3">
        <v>25</v>
      </c>
      <c r="W1232" s="33">
        <v>44016.635868055557</v>
      </c>
      <c r="X1232" s="34">
        <v>11.334</v>
      </c>
    </row>
    <row r="1233" spans="1:24" x14ac:dyDescent="0.3">
      <c r="A1233" s="3">
        <v>1232</v>
      </c>
      <c r="B1233" s="2">
        <v>43990.395833333336</v>
      </c>
      <c r="C1233" s="1" t="s">
        <v>15</v>
      </c>
      <c r="E1233" s="3">
        <v>24.961999893188477</v>
      </c>
      <c r="F1233" s="3">
        <v>3.3599998950958252</v>
      </c>
      <c r="G1233" s="3">
        <v>3.3599998950958252</v>
      </c>
      <c r="H1233" s="3">
        <v>2.9900000095367432</v>
      </c>
      <c r="I1233" s="3">
        <v>0</v>
      </c>
      <c r="J1233" s="3">
        <v>1.2200000286102295</v>
      </c>
      <c r="K1233" s="15">
        <v>4</v>
      </c>
      <c r="L1233" s="15">
        <v>4</v>
      </c>
      <c r="M1233" s="14" t="e">
        <f t="shared" si="20"/>
        <v>#N/A</v>
      </c>
      <c r="O1233" s="3">
        <v>50</v>
      </c>
      <c r="P1233" s="3">
        <v>25</v>
      </c>
      <c r="W1233" s="33">
        <v>44016.656701388885</v>
      </c>
      <c r="X1233" s="34">
        <v>11.625</v>
      </c>
    </row>
    <row r="1234" spans="1:24" x14ac:dyDescent="0.3">
      <c r="A1234" s="3">
        <v>1233</v>
      </c>
      <c r="B1234" s="2">
        <v>43990.40625</v>
      </c>
      <c r="C1234" s="1" t="s">
        <v>15</v>
      </c>
      <c r="E1234" s="3">
        <v>25.698999404907227</v>
      </c>
      <c r="F1234" s="3">
        <v>3.559999942779541</v>
      </c>
      <c r="G1234" s="3">
        <v>3.559999942779541</v>
      </c>
      <c r="H1234" s="3">
        <v>2.9900000095367432</v>
      </c>
      <c r="I1234" s="3">
        <v>0</v>
      </c>
      <c r="J1234" s="3">
        <v>1.2200000286102295</v>
      </c>
      <c r="K1234" s="15">
        <v>4.5</v>
      </c>
      <c r="L1234" s="15">
        <v>4.5</v>
      </c>
      <c r="M1234" s="14" t="e">
        <f t="shared" si="20"/>
        <v>#N/A</v>
      </c>
      <c r="O1234" s="3">
        <v>50</v>
      </c>
      <c r="P1234" s="3">
        <v>25</v>
      </c>
      <c r="W1234" s="33">
        <v>44016.677534722221</v>
      </c>
      <c r="X1234" s="34">
        <v>12.013</v>
      </c>
    </row>
    <row r="1235" spans="1:24" x14ac:dyDescent="0.3">
      <c r="A1235" s="3">
        <v>1234</v>
      </c>
      <c r="B1235" s="2">
        <v>43990.416666666664</v>
      </c>
      <c r="C1235" s="1" t="s">
        <v>15</v>
      </c>
      <c r="E1235" s="3">
        <v>25.180000305175781</v>
      </c>
      <c r="F1235" s="3">
        <v>3.7100000381469727</v>
      </c>
      <c r="G1235" s="3">
        <v>3.7100000381469727</v>
      </c>
      <c r="H1235" s="3">
        <v>2.9900000095367432</v>
      </c>
      <c r="I1235" s="3">
        <v>0</v>
      </c>
      <c r="J1235" s="3">
        <v>1.2200000286102295</v>
      </c>
      <c r="K1235" s="15">
        <v>4.1999998092651367</v>
      </c>
      <c r="L1235" s="15">
        <v>4.1999998092651367</v>
      </c>
      <c r="M1235" s="14" t="e">
        <f t="shared" si="20"/>
        <v>#N/A</v>
      </c>
      <c r="O1235" s="3">
        <v>50</v>
      </c>
      <c r="P1235" s="3">
        <v>25</v>
      </c>
      <c r="W1235" s="33">
        <v>44016.698368055557</v>
      </c>
      <c r="X1235" s="34">
        <v>12.401</v>
      </c>
    </row>
    <row r="1236" spans="1:24" x14ac:dyDescent="0.3">
      <c r="A1236" s="3">
        <v>1235</v>
      </c>
      <c r="B1236" s="2">
        <v>43990.427083333336</v>
      </c>
      <c r="C1236" s="1" t="s">
        <v>15</v>
      </c>
      <c r="E1236" s="3">
        <v>28.943000793457031</v>
      </c>
      <c r="F1236" s="3">
        <v>3.8299999237060547</v>
      </c>
      <c r="G1236" s="3">
        <v>3.8299999237060547</v>
      </c>
      <c r="H1236" s="3">
        <v>2.9900000095367432</v>
      </c>
      <c r="I1236" s="3">
        <v>0</v>
      </c>
      <c r="J1236" s="3">
        <v>1.2200000286102295</v>
      </c>
      <c r="K1236" s="15">
        <v>6.5999999046325684</v>
      </c>
      <c r="L1236" s="15">
        <v>6.5999999046325684</v>
      </c>
      <c r="M1236" s="14" t="e">
        <f t="shared" si="20"/>
        <v>#N/A</v>
      </c>
      <c r="O1236" s="3">
        <v>50</v>
      </c>
      <c r="P1236" s="3">
        <v>25</v>
      </c>
      <c r="W1236" s="33">
        <v>44016.719201388885</v>
      </c>
      <c r="X1236" s="34">
        <v>12.497</v>
      </c>
    </row>
    <row r="1237" spans="1:24" x14ac:dyDescent="0.3">
      <c r="A1237" s="3">
        <v>1236</v>
      </c>
      <c r="B1237" s="2">
        <v>43990.4375</v>
      </c>
      <c r="C1237" s="1" t="s">
        <v>15</v>
      </c>
      <c r="E1237" s="3">
        <v>23.954000473022461</v>
      </c>
      <c r="F1237" s="3">
        <v>3.9000000953674316</v>
      </c>
      <c r="G1237" s="3">
        <v>3.9000000953674316</v>
      </c>
      <c r="H1237" s="3">
        <v>2.9900000095367432</v>
      </c>
      <c r="I1237" s="3">
        <v>0</v>
      </c>
      <c r="J1237" s="3">
        <v>1.2200000286102295</v>
      </c>
      <c r="K1237" s="15">
        <v>3.4000000953674316</v>
      </c>
      <c r="L1237" s="15">
        <v>3.4000000953674316</v>
      </c>
      <c r="M1237" s="14" t="e">
        <f t="shared" si="20"/>
        <v>#N/A</v>
      </c>
      <c r="O1237" s="3">
        <v>50</v>
      </c>
      <c r="P1237" s="3">
        <v>25</v>
      </c>
      <c r="W1237" s="33">
        <v>44016.740034722221</v>
      </c>
      <c r="X1237" s="34">
        <v>12.787000000000001</v>
      </c>
    </row>
    <row r="1238" spans="1:24" x14ac:dyDescent="0.3">
      <c r="A1238" s="3">
        <v>1237</v>
      </c>
      <c r="B1238" s="2">
        <v>43990.447916666664</v>
      </c>
      <c r="C1238" s="1" t="s">
        <v>15</v>
      </c>
      <c r="E1238" s="3">
        <v>23.584999084472656</v>
      </c>
      <c r="F1238" s="3">
        <v>3.9300000667572021</v>
      </c>
      <c r="G1238" s="3">
        <v>3.9300000667572021</v>
      </c>
      <c r="H1238" s="3">
        <v>2.9900000095367432</v>
      </c>
      <c r="I1238" s="3">
        <v>0</v>
      </c>
      <c r="J1238" s="3">
        <v>1.2300000190734863</v>
      </c>
      <c r="K1238" s="15">
        <v>3.0999999046325684</v>
      </c>
      <c r="L1238" s="15">
        <v>3.0999999046325684</v>
      </c>
      <c r="M1238" s="14" t="e">
        <f t="shared" si="20"/>
        <v>#N/A</v>
      </c>
      <c r="O1238" s="3">
        <v>50</v>
      </c>
      <c r="P1238" s="3">
        <v>25</v>
      </c>
      <c r="W1238" s="33">
        <v>44016.760868055557</v>
      </c>
      <c r="X1238" s="34">
        <v>12.593999999999999</v>
      </c>
    </row>
    <row r="1239" spans="1:24" x14ac:dyDescent="0.3">
      <c r="A1239" s="3">
        <v>1238</v>
      </c>
      <c r="B1239" s="2">
        <v>43990.458333333336</v>
      </c>
      <c r="C1239" s="1" t="s">
        <v>15</v>
      </c>
      <c r="E1239" s="3">
        <v>24.51099967956543</v>
      </c>
      <c r="F1239" s="3">
        <v>3.9300000667572021</v>
      </c>
      <c r="G1239" s="3">
        <v>3.9300000667572021</v>
      </c>
      <c r="H1239" s="3">
        <v>2.9900000095367432</v>
      </c>
      <c r="I1239" s="3">
        <v>0</v>
      </c>
      <c r="J1239" s="3">
        <v>1.2300000190734863</v>
      </c>
      <c r="K1239" s="15">
        <v>3.7000000476837158</v>
      </c>
      <c r="L1239" s="15">
        <v>3.7000000476837158</v>
      </c>
      <c r="M1239" s="14" t="e">
        <f t="shared" si="20"/>
        <v>#N/A</v>
      </c>
      <c r="O1239" s="3">
        <v>50</v>
      </c>
      <c r="P1239" s="3">
        <v>25</v>
      </c>
      <c r="W1239" s="33">
        <v>44016.781701388885</v>
      </c>
      <c r="X1239" s="34">
        <v>12.401</v>
      </c>
    </row>
    <row r="1240" spans="1:24" x14ac:dyDescent="0.3">
      <c r="A1240" s="3">
        <v>1239</v>
      </c>
      <c r="B1240" s="2">
        <v>43990.46875</v>
      </c>
      <c r="C1240" s="1" t="s">
        <v>15</v>
      </c>
      <c r="E1240" s="3">
        <v>25.961999893188477</v>
      </c>
      <c r="F1240" s="3">
        <v>4</v>
      </c>
      <c r="G1240" s="3">
        <v>4</v>
      </c>
      <c r="H1240" s="3">
        <v>2.9900000095367432</v>
      </c>
      <c r="I1240" s="3">
        <v>0</v>
      </c>
      <c r="J1240" s="3">
        <v>1.2300000190734863</v>
      </c>
      <c r="K1240" s="15">
        <v>4.6999998092651367</v>
      </c>
      <c r="L1240" s="15">
        <v>4.6999998092651367</v>
      </c>
      <c r="M1240" s="14" t="e">
        <f t="shared" si="20"/>
        <v>#N/A</v>
      </c>
      <c r="O1240" s="3">
        <v>50</v>
      </c>
      <c r="P1240" s="3">
        <v>25</v>
      </c>
      <c r="W1240" s="33">
        <v>44016.802534722221</v>
      </c>
      <c r="X1240" s="34">
        <v>12.304</v>
      </c>
    </row>
    <row r="1241" spans="1:24" x14ac:dyDescent="0.3">
      <c r="A1241" s="3">
        <v>1240</v>
      </c>
      <c r="B1241" s="2">
        <v>43990.479166666664</v>
      </c>
      <c r="C1241" s="1" t="s">
        <v>15</v>
      </c>
      <c r="E1241" s="3">
        <v>23.472999572753906</v>
      </c>
      <c r="F1241" s="3">
        <v>4.0999999046325684</v>
      </c>
      <c r="G1241" s="3">
        <v>4.0999999046325684</v>
      </c>
      <c r="H1241" s="3">
        <v>2.9900000095367432</v>
      </c>
      <c r="I1241" s="3">
        <v>0</v>
      </c>
      <c r="J1241" s="3">
        <v>1.2300000190734863</v>
      </c>
      <c r="K1241" s="15">
        <v>3.0999999046325684</v>
      </c>
      <c r="L1241" s="15">
        <v>3.0999999046325684</v>
      </c>
      <c r="M1241" s="14" t="e">
        <f t="shared" si="20"/>
        <v>#N/A</v>
      </c>
      <c r="O1241" s="3">
        <v>50</v>
      </c>
      <c r="P1241" s="3">
        <v>25</v>
      </c>
      <c r="W1241" s="33">
        <v>44016.823368055557</v>
      </c>
      <c r="X1241" s="34">
        <v>12.207000000000001</v>
      </c>
    </row>
    <row r="1242" spans="1:24" x14ac:dyDescent="0.3">
      <c r="A1242" s="3">
        <v>1241</v>
      </c>
      <c r="B1242" s="2">
        <v>43990.489583333336</v>
      </c>
      <c r="C1242" s="1" t="s">
        <v>15</v>
      </c>
      <c r="E1242" s="3">
        <v>23.882999420166016</v>
      </c>
      <c r="F1242" s="3">
        <v>4.1999998092651367</v>
      </c>
      <c r="G1242" s="3">
        <v>4.1999998092651367</v>
      </c>
      <c r="H1242" s="3">
        <v>2.9900000095367432</v>
      </c>
      <c r="I1242" s="3">
        <v>0</v>
      </c>
      <c r="J1242" s="3">
        <v>1.2300000190734863</v>
      </c>
      <c r="K1242" s="15">
        <v>3.2999999523162842</v>
      </c>
      <c r="L1242" s="15">
        <v>3.2999999523162842</v>
      </c>
      <c r="M1242" s="14" t="e">
        <f t="shared" si="20"/>
        <v>#N/A</v>
      </c>
      <c r="O1242" s="3">
        <v>50</v>
      </c>
      <c r="P1242" s="3">
        <v>25</v>
      </c>
      <c r="W1242" s="33">
        <v>44016.844201388885</v>
      </c>
      <c r="X1242" s="34">
        <v>12.013</v>
      </c>
    </row>
    <row r="1243" spans="1:24" x14ac:dyDescent="0.3">
      <c r="A1243" s="3">
        <v>1242</v>
      </c>
      <c r="B1243" s="2">
        <v>43990.5</v>
      </c>
      <c r="C1243" s="1" t="s">
        <v>15</v>
      </c>
      <c r="E1243" s="3">
        <v>24.290000915527344</v>
      </c>
      <c r="F1243" s="3">
        <v>4.309999942779541</v>
      </c>
      <c r="G1243" s="3">
        <v>4.309999942779541</v>
      </c>
      <c r="H1243" s="3">
        <v>2.9900000095367432</v>
      </c>
      <c r="I1243" s="3">
        <v>0</v>
      </c>
      <c r="J1243" s="3">
        <v>1.2300000190734863</v>
      </c>
      <c r="K1243" s="15">
        <v>3.5999999046325684</v>
      </c>
      <c r="L1243" s="15">
        <v>3.5999999046325684</v>
      </c>
      <c r="M1243" s="14" t="e">
        <f t="shared" si="20"/>
        <v>#N/A</v>
      </c>
      <c r="O1243" s="3">
        <v>50</v>
      </c>
      <c r="P1243" s="3">
        <v>25</v>
      </c>
      <c r="W1243" s="33">
        <v>44016.865034722221</v>
      </c>
      <c r="X1243" s="34">
        <v>11.819000000000001</v>
      </c>
    </row>
    <row r="1244" spans="1:24" x14ac:dyDescent="0.3">
      <c r="A1244" s="3">
        <v>1243</v>
      </c>
      <c r="B1244" s="2">
        <v>43990.510416666664</v>
      </c>
      <c r="C1244" s="1" t="s">
        <v>15</v>
      </c>
      <c r="E1244" s="3">
        <v>27.302999496459961</v>
      </c>
      <c r="F1244" s="3">
        <v>4.4899997711181641</v>
      </c>
      <c r="G1244" s="3">
        <v>4.4899997711181641</v>
      </c>
      <c r="H1244" s="3">
        <v>2.9900000095367432</v>
      </c>
      <c r="I1244" s="3">
        <v>0</v>
      </c>
      <c r="J1244" s="3">
        <v>1.2300000190734863</v>
      </c>
      <c r="K1244" s="15">
        <v>5.5999999046325684</v>
      </c>
      <c r="L1244" s="15">
        <v>5.5999999046325684</v>
      </c>
      <c r="M1244" s="14" t="e">
        <f t="shared" si="20"/>
        <v>#N/A</v>
      </c>
      <c r="O1244" s="3">
        <v>50</v>
      </c>
      <c r="P1244" s="3">
        <v>25</v>
      </c>
      <c r="W1244" s="33">
        <v>44016.885868055557</v>
      </c>
      <c r="X1244" s="34">
        <v>11.528</v>
      </c>
    </row>
    <row r="1245" spans="1:24" x14ac:dyDescent="0.3">
      <c r="A1245" s="3">
        <v>1244</v>
      </c>
      <c r="B1245" s="2">
        <v>43990.520833333336</v>
      </c>
      <c r="C1245" s="1" t="s">
        <v>15</v>
      </c>
      <c r="E1245" s="3">
        <v>23.768999099731445</v>
      </c>
      <c r="F1245" s="3">
        <v>4.630000114440918</v>
      </c>
      <c r="G1245" s="3">
        <v>4.630000114440918</v>
      </c>
      <c r="H1245" s="3">
        <v>2.9900000095367432</v>
      </c>
      <c r="I1245" s="3">
        <v>0</v>
      </c>
      <c r="J1245" s="3">
        <v>1.2300000190734863</v>
      </c>
      <c r="K1245" s="15">
        <v>3.2999999523162842</v>
      </c>
      <c r="L1245" s="15">
        <v>3.2999999523162842</v>
      </c>
      <c r="M1245" s="14" t="e">
        <f t="shared" si="20"/>
        <v>#N/A</v>
      </c>
      <c r="O1245" s="3">
        <v>50</v>
      </c>
      <c r="P1245" s="3">
        <v>25</v>
      </c>
      <c r="W1245" s="33">
        <v>44016.906701388885</v>
      </c>
      <c r="X1245" s="34">
        <v>11.236000000000001</v>
      </c>
    </row>
    <row r="1246" spans="1:24" x14ac:dyDescent="0.3">
      <c r="A1246" s="3">
        <v>1245</v>
      </c>
      <c r="B1246" s="2">
        <v>43990.53125</v>
      </c>
      <c r="C1246" s="1" t="s">
        <v>15</v>
      </c>
      <c r="E1246" s="3">
        <v>23.917999267578125</v>
      </c>
      <c r="F1246" s="3">
        <v>4.8000001907348633</v>
      </c>
      <c r="G1246" s="3">
        <v>4.8000001907348633</v>
      </c>
      <c r="H1246" s="3">
        <v>2.9900000095367432</v>
      </c>
      <c r="I1246" s="3">
        <v>0</v>
      </c>
      <c r="J1246" s="3">
        <v>1.2300000190734863</v>
      </c>
      <c r="K1246" s="15">
        <v>3.4000000953674316</v>
      </c>
      <c r="L1246" s="15">
        <v>3.4000000953674316</v>
      </c>
      <c r="M1246" s="14" t="e">
        <f t="shared" si="20"/>
        <v>#N/A</v>
      </c>
      <c r="O1246" s="3">
        <v>50</v>
      </c>
      <c r="P1246" s="3">
        <v>25</v>
      </c>
      <c r="W1246" s="33">
        <v>44016.927534722221</v>
      </c>
      <c r="X1246" s="34">
        <v>10.944000000000001</v>
      </c>
    </row>
    <row r="1247" spans="1:24" x14ac:dyDescent="0.3">
      <c r="A1247" s="3">
        <v>1246</v>
      </c>
      <c r="B1247" s="2">
        <v>43990.541666666664</v>
      </c>
      <c r="C1247" s="1" t="s">
        <v>15</v>
      </c>
      <c r="E1247" s="3">
        <v>24.66200065612793</v>
      </c>
      <c r="F1247" s="3">
        <v>4.8899998664855957</v>
      </c>
      <c r="G1247" s="3">
        <v>4.8899998664855957</v>
      </c>
      <c r="H1247" s="3">
        <v>2.9900000095367432</v>
      </c>
      <c r="I1247" s="3">
        <v>0</v>
      </c>
      <c r="J1247" s="3">
        <v>1.2300000190734863</v>
      </c>
      <c r="K1247" s="15">
        <v>3.7999999523162842</v>
      </c>
      <c r="L1247" s="15">
        <v>3.7999999523162842</v>
      </c>
      <c r="M1247" s="14" t="e">
        <f t="shared" si="20"/>
        <v>#N/A</v>
      </c>
      <c r="O1247" s="3">
        <v>50</v>
      </c>
      <c r="P1247" s="3">
        <v>25</v>
      </c>
      <c r="W1247" s="33">
        <v>44016.948368055557</v>
      </c>
      <c r="X1247" s="34">
        <v>10.747999999999999</v>
      </c>
    </row>
    <row r="1248" spans="1:24" x14ac:dyDescent="0.3">
      <c r="A1248" s="3">
        <v>1247</v>
      </c>
      <c r="B1248" s="2">
        <v>43990.552083333336</v>
      </c>
      <c r="C1248" s="1" t="s">
        <v>15</v>
      </c>
      <c r="E1248" s="3">
        <v>24.658000946044922</v>
      </c>
      <c r="F1248" s="3">
        <v>5.119999885559082</v>
      </c>
      <c r="G1248" s="3">
        <v>5.119999885559082</v>
      </c>
      <c r="H1248" s="3">
        <v>2.9900000095367432</v>
      </c>
      <c r="I1248" s="3">
        <v>0</v>
      </c>
      <c r="J1248" s="3">
        <v>1.2300000190734863</v>
      </c>
      <c r="K1248" s="15">
        <v>3.7999999523162842</v>
      </c>
      <c r="L1248" s="15">
        <v>3.7999999523162842</v>
      </c>
      <c r="M1248" s="14" t="e">
        <f t="shared" si="20"/>
        <v>#N/A</v>
      </c>
      <c r="O1248" s="3">
        <v>50</v>
      </c>
      <c r="P1248" s="3">
        <v>25</v>
      </c>
      <c r="W1248" s="33">
        <v>44016.969201388885</v>
      </c>
      <c r="X1248" s="34">
        <v>10.356999999999999</v>
      </c>
    </row>
    <row r="1249" spans="1:24" x14ac:dyDescent="0.3">
      <c r="A1249" s="3">
        <v>1248</v>
      </c>
      <c r="B1249" s="2">
        <v>43990.5625</v>
      </c>
      <c r="C1249" s="1" t="s">
        <v>15</v>
      </c>
      <c r="E1249" s="3">
        <v>24.663000106811523</v>
      </c>
      <c r="F1249" s="3">
        <v>5.380000114440918</v>
      </c>
      <c r="G1249" s="3">
        <v>5.380000114440918</v>
      </c>
      <c r="H1249" s="3">
        <v>2.9900000095367432</v>
      </c>
      <c r="I1249" s="3">
        <v>0</v>
      </c>
      <c r="J1249" s="3">
        <v>1.2300000190734863</v>
      </c>
      <c r="K1249" s="15">
        <v>3.7999999523162842</v>
      </c>
      <c r="L1249" s="15">
        <v>3.7999999523162842</v>
      </c>
      <c r="M1249" s="14" t="e">
        <f t="shared" si="20"/>
        <v>#N/A</v>
      </c>
      <c r="O1249" s="3">
        <v>50</v>
      </c>
      <c r="P1249" s="3">
        <v>25</v>
      </c>
      <c r="W1249" s="33">
        <v>44016.990034722221</v>
      </c>
      <c r="X1249" s="34">
        <v>9.9649999999999999</v>
      </c>
    </row>
    <row r="1250" spans="1:24" x14ac:dyDescent="0.3">
      <c r="A1250" s="3">
        <v>1249</v>
      </c>
      <c r="B1250" s="2">
        <v>43990.572916666664</v>
      </c>
      <c r="C1250" s="1" t="s">
        <v>15</v>
      </c>
      <c r="E1250" s="3">
        <v>24.065999984741211</v>
      </c>
      <c r="F1250" s="3">
        <v>5.5199999809265137</v>
      </c>
      <c r="G1250" s="3">
        <v>5.5199999809265137</v>
      </c>
      <c r="H1250" s="3">
        <v>2.9900000095367432</v>
      </c>
      <c r="I1250" s="3">
        <v>0</v>
      </c>
      <c r="J1250" s="3">
        <v>1.2300000190734863</v>
      </c>
      <c r="K1250" s="15">
        <v>3.5</v>
      </c>
      <c r="L1250" s="15">
        <v>3.5</v>
      </c>
      <c r="M1250" s="14" t="e">
        <f t="shared" si="20"/>
        <v>#N/A</v>
      </c>
      <c r="O1250" s="3">
        <v>50</v>
      </c>
      <c r="P1250" s="3">
        <v>25</v>
      </c>
      <c r="W1250" s="33">
        <v>44017.010868055557</v>
      </c>
      <c r="X1250" s="34">
        <v>9.5709999999999997</v>
      </c>
    </row>
    <row r="1251" spans="1:24" x14ac:dyDescent="0.3">
      <c r="A1251" s="3">
        <v>1250</v>
      </c>
      <c r="B1251" s="2">
        <v>43990.583333333336</v>
      </c>
      <c r="C1251" s="1" t="s">
        <v>15</v>
      </c>
      <c r="E1251" s="3">
        <v>23.284999847412109</v>
      </c>
      <c r="F1251" s="3">
        <v>5.809999942779541</v>
      </c>
      <c r="G1251" s="3">
        <v>5.809999942779541</v>
      </c>
      <c r="H1251" s="3">
        <v>2.9900000095367432</v>
      </c>
      <c r="I1251" s="3">
        <v>0</v>
      </c>
      <c r="J1251" s="3">
        <v>1.2300000190734863</v>
      </c>
      <c r="K1251" s="15">
        <v>3</v>
      </c>
      <c r="L1251" s="15">
        <v>3</v>
      </c>
      <c r="M1251" s="14" t="e">
        <f t="shared" si="20"/>
        <v>#N/A</v>
      </c>
      <c r="O1251" s="3">
        <v>50</v>
      </c>
      <c r="P1251" s="3">
        <v>25</v>
      </c>
      <c r="W1251" s="33">
        <v>44017.031701388885</v>
      </c>
      <c r="X1251" s="34">
        <v>9.2750000000000004</v>
      </c>
    </row>
    <row r="1252" spans="1:24" x14ac:dyDescent="0.3">
      <c r="A1252" s="3">
        <v>1251</v>
      </c>
      <c r="B1252" s="2">
        <v>43990.59375</v>
      </c>
      <c r="C1252" s="1" t="s">
        <v>15</v>
      </c>
      <c r="E1252" s="3">
        <v>23.507999420166016</v>
      </c>
      <c r="F1252" s="3">
        <v>6.2199997901916504</v>
      </c>
      <c r="G1252" s="3">
        <v>6.2199997901916504</v>
      </c>
      <c r="H1252" s="3">
        <v>2.9900000095367432</v>
      </c>
      <c r="I1252" s="3">
        <v>0</v>
      </c>
      <c r="J1252" s="3">
        <v>1.2300000190734863</v>
      </c>
      <c r="K1252" s="15">
        <v>3.0999999046325684</v>
      </c>
      <c r="L1252" s="15">
        <v>3.0999999046325684</v>
      </c>
      <c r="M1252" s="14" t="e">
        <f t="shared" si="20"/>
        <v>#N/A</v>
      </c>
      <c r="O1252" s="3">
        <v>50</v>
      </c>
      <c r="P1252" s="3">
        <v>25</v>
      </c>
      <c r="W1252" s="33">
        <v>44017.052534722221</v>
      </c>
      <c r="X1252" s="34">
        <v>8.9779999999999998</v>
      </c>
    </row>
    <row r="1253" spans="1:24" x14ac:dyDescent="0.3">
      <c r="A1253" s="3">
        <v>1252</v>
      </c>
      <c r="B1253" s="2">
        <v>43990.604166666664</v>
      </c>
      <c r="C1253" s="1" t="s">
        <v>15</v>
      </c>
      <c r="E1253" s="3">
        <v>23.693000793457031</v>
      </c>
      <c r="F1253" s="3">
        <v>6.4699997901916504</v>
      </c>
      <c r="G1253" s="3">
        <v>6.4699997901916504</v>
      </c>
      <c r="H1253" s="3">
        <v>2.9900000095367432</v>
      </c>
      <c r="I1253" s="3">
        <v>0</v>
      </c>
      <c r="J1253" s="3">
        <v>1.2300000190734863</v>
      </c>
      <c r="K1253" s="15">
        <v>3.2000000476837158</v>
      </c>
      <c r="L1253" s="15">
        <v>3.2000000476837158</v>
      </c>
      <c r="M1253" s="14" t="e">
        <f t="shared" si="20"/>
        <v>#N/A</v>
      </c>
      <c r="O1253" s="3">
        <v>50</v>
      </c>
      <c r="P1253" s="3">
        <v>25</v>
      </c>
      <c r="W1253" s="33">
        <v>44017.073368055557</v>
      </c>
      <c r="X1253" s="34">
        <v>8.68</v>
      </c>
    </row>
    <row r="1254" spans="1:24" x14ac:dyDescent="0.3">
      <c r="A1254" s="3">
        <v>1253</v>
      </c>
      <c r="B1254" s="2">
        <v>43990.614583333336</v>
      </c>
      <c r="C1254" s="1" t="s">
        <v>15</v>
      </c>
      <c r="E1254" s="3">
        <v>25.993999481201172</v>
      </c>
      <c r="F1254" s="3">
        <v>6.690000057220459</v>
      </c>
      <c r="G1254" s="3">
        <v>6.690000057220459</v>
      </c>
      <c r="H1254" s="3">
        <v>2.9900000095367432</v>
      </c>
      <c r="I1254" s="3">
        <v>0</v>
      </c>
      <c r="J1254" s="3">
        <v>1.2400000095367432</v>
      </c>
      <c r="K1254" s="15">
        <v>4.6999998092651367</v>
      </c>
      <c r="L1254" s="15">
        <v>4.6999998092651367</v>
      </c>
      <c r="M1254" s="14" t="e">
        <f t="shared" si="20"/>
        <v>#N/A</v>
      </c>
      <c r="O1254" s="3">
        <v>50</v>
      </c>
      <c r="P1254" s="3">
        <v>25</v>
      </c>
      <c r="W1254" s="33">
        <v>44017.094201388885</v>
      </c>
      <c r="X1254" s="34">
        <v>8.3819999999999997</v>
      </c>
    </row>
    <row r="1255" spans="1:24" x14ac:dyDescent="0.3">
      <c r="A1255" s="3">
        <v>1254</v>
      </c>
      <c r="B1255" s="2">
        <v>43990.625</v>
      </c>
      <c r="C1255" s="1" t="s">
        <v>15</v>
      </c>
      <c r="E1255" s="3">
        <v>23.506000518798828</v>
      </c>
      <c r="F1255" s="3">
        <v>6.7600002288818359</v>
      </c>
      <c r="G1255" s="3">
        <v>6.7600002288818359</v>
      </c>
      <c r="H1255" s="3">
        <v>2.9900000095367432</v>
      </c>
      <c r="I1255" s="3">
        <v>0</v>
      </c>
      <c r="J1255" s="3">
        <v>1.2400000095367432</v>
      </c>
      <c r="K1255" s="15">
        <v>3.0999999046325684</v>
      </c>
      <c r="L1255" s="15">
        <v>3.0999999046325684</v>
      </c>
      <c r="M1255" s="14" t="e">
        <f t="shared" si="20"/>
        <v>#N/A</v>
      </c>
      <c r="O1255" s="3">
        <v>50</v>
      </c>
      <c r="P1255" s="3">
        <v>25</v>
      </c>
      <c r="W1255" s="33">
        <v>44017.115034722221</v>
      </c>
      <c r="X1255" s="34">
        <v>8.1820000000000004</v>
      </c>
    </row>
    <row r="1256" spans="1:24" x14ac:dyDescent="0.3">
      <c r="A1256" s="3">
        <v>1255</v>
      </c>
      <c r="B1256" s="2">
        <v>43990.635416666664</v>
      </c>
      <c r="C1256" s="1" t="s">
        <v>15</v>
      </c>
      <c r="E1256" s="3">
        <v>27.183000564575195</v>
      </c>
      <c r="F1256" s="3">
        <v>6.9600000381469727</v>
      </c>
      <c r="G1256" s="3">
        <v>6.9600000381469727</v>
      </c>
      <c r="H1256" s="3">
        <v>2.9900000095367432</v>
      </c>
      <c r="I1256" s="3">
        <v>0</v>
      </c>
      <c r="J1256" s="3">
        <v>1.2400000095367432</v>
      </c>
      <c r="K1256" s="15">
        <v>5.5</v>
      </c>
      <c r="L1256" s="15">
        <v>5.5</v>
      </c>
      <c r="M1256" s="14" t="e">
        <f t="shared" si="20"/>
        <v>#N/A</v>
      </c>
      <c r="O1256" s="3">
        <v>50</v>
      </c>
      <c r="P1256" s="3">
        <v>25</v>
      </c>
      <c r="W1256" s="33">
        <v>44017.135868055557</v>
      </c>
      <c r="X1256" s="34">
        <v>7.9829999999999997</v>
      </c>
    </row>
    <row r="1257" spans="1:24" x14ac:dyDescent="0.3">
      <c r="A1257" s="3">
        <v>1256</v>
      </c>
      <c r="B1257" s="2">
        <v>43990.645833333336</v>
      </c>
      <c r="C1257" s="1" t="s">
        <v>15</v>
      </c>
      <c r="E1257" s="3">
        <v>24.208999633789063</v>
      </c>
      <c r="F1257" s="3">
        <v>7.1399998664855957</v>
      </c>
      <c r="G1257" s="3">
        <v>7.1399998664855957</v>
      </c>
      <c r="H1257" s="3">
        <v>2.9900000095367432</v>
      </c>
      <c r="I1257" s="3">
        <v>0</v>
      </c>
      <c r="J1257" s="3">
        <v>1.2400000095367432</v>
      </c>
      <c r="K1257" s="15">
        <v>3.5999999046325684</v>
      </c>
      <c r="L1257" s="15">
        <v>3.5999999046325684</v>
      </c>
      <c r="M1257" s="14" t="e">
        <f t="shared" si="20"/>
        <v>#N/A</v>
      </c>
      <c r="O1257" s="3">
        <v>50</v>
      </c>
      <c r="P1257" s="3">
        <v>25</v>
      </c>
      <c r="W1257" s="33">
        <v>44017.156701388885</v>
      </c>
      <c r="X1257" s="34">
        <v>7.6820000000000004</v>
      </c>
    </row>
    <row r="1258" spans="1:24" x14ac:dyDescent="0.3">
      <c r="A1258" s="3">
        <v>1257</v>
      </c>
      <c r="B1258" s="2">
        <v>43990.65625</v>
      </c>
      <c r="C1258" s="1" t="s">
        <v>15</v>
      </c>
      <c r="E1258" s="3">
        <v>23.840000152587891</v>
      </c>
      <c r="F1258" s="3">
        <v>7.2899999618530273</v>
      </c>
      <c r="G1258" s="3">
        <v>7.2899999618530273</v>
      </c>
      <c r="H1258" s="3">
        <v>2.9900000095367432</v>
      </c>
      <c r="I1258" s="3">
        <v>0</v>
      </c>
      <c r="J1258" s="3">
        <v>1.2400000095367432</v>
      </c>
      <c r="K1258" s="15">
        <v>3.2999999523162842</v>
      </c>
      <c r="L1258" s="15">
        <v>3.2999999523162842</v>
      </c>
      <c r="M1258" s="14" t="e">
        <f t="shared" si="20"/>
        <v>#N/A</v>
      </c>
      <c r="O1258" s="3">
        <v>50</v>
      </c>
      <c r="P1258" s="3">
        <v>25</v>
      </c>
      <c r="W1258" s="33">
        <v>44017.177534722221</v>
      </c>
      <c r="X1258" s="34">
        <v>7.4809999999999999</v>
      </c>
    </row>
    <row r="1259" spans="1:24" x14ac:dyDescent="0.3">
      <c r="A1259" s="3">
        <v>1258</v>
      </c>
      <c r="B1259" s="2">
        <v>43990.666666666664</v>
      </c>
      <c r="C1259" s="1" t="s">
        <v>15</v>
      </c>
      <c r="E1259" s="3">
        <v>25.031000137329102</v>
      </c>
      <c r="F1259" s="3">
        <v>7.4000000953674316</v>
      </c>
      <c r="G1259" s="3">
        <v>7.4000000953674316</v>
      </c>
      <c r="H1259" s="3">
        <v>2.9900000095367432</v>
      </c>
      <c r="I1259" s="3">
        <v>0</v>
      </c>
      <c r="J1259" s="3">
        <v>1.2400000095367432</v>
      </c>
      <c r="K1259" s="15">
        <v>4.0999999046325684</v>
      </c>
      <c r="L1259" s="15">
        <v>4.0999999046325684</v>
      </c>
      <c r="M1259" s="14" t="e">
        <f t="shared" si="20"/>
        <v>#N/A</v>
      </c>
      <c r="O1259" s="3">
        <v>50</v>
      </c>
      <c r="P1259" s="3">
        <v>25</v>
      </c>
      <c r="W1259" s="33">
        <v>44017.198368055557</v>
      </c>
      <c r="X1259" s="34">
        <v>7.28</v>
      </c>
    </row>
    <row r="1260" spans="1:24" x14ac:dyDescent="0.3">
      <c r="A1260" s="3">
        <v>1259</v>
      </c>
      <c r="B1260" s="2">
        <v>43990.677083333336</v>
      </c>
      <c r="C1260" s="1" t="s">
        <v>15</v>
      </c>
      <c r="E1260" s="3">
        <v>24.134000778198242</v>
      </c>
      <c r="F1260" s="3">
        <v>7.5199999809265137</v>
      </c>
      <c r="G1260" s="3">
        <v>7.5199999809265137</v>
      </c>
      <c r="H1260" s="3">
        <v>2.9900000095367432</v>
      </c>
      <c r="I1260" s="3">
        <v>0</v>
      </c>
      <c r="J1260" s="3">
        <v>1.2400000095367432</v>
      </c>
      <c r="K1260" s="15">
        <v>3.5</v>
      </c>
      <c r="L1260" s="15">
        <v>3.5</v>
      </c>
      <c r="M1260" s="14" t="e">
        <f t="shared" si="20"/>
        <v>#N/A</v>
      </c>
      <c r="O1260" s="3">
        <v>50</v>
      </c>
      <c r="P1260" s="3">
        <v>25</v>
      </c>
      <c r="W1260" s="33">
        <v>44017.219201388885</v>
      </c>
      <c r="X1260" s="34">
        <v>7.0789999999999997</v>
      </c>
    </row>
    <row r="1261" spans="1:24" x14ac:dyDescent="0.3">
      <c r="A1261" s="3">
        <v>1260</v>
      </c>
      <c r="B1261" s="2">
        <v>43990.6875</v>
      </c>
      <c r="C1261" s="1" t="s">
        <v>15</v>
      </c>
      <c r="E1261" s="3">
        <v>24.503999710083008</v>
      </c>
      <c r="F1261" s="3">
        <v>7.6700000762939453</v>
      </c>
      <c r="G1261" s="3">
        <v>7.6700000762939453</v>
      </c>
      <c r="H1261" s="3">
        <v>2.9900000095367432</v>
      </c>
      <c r="I1261" s="3">
        <v>0</v>
      </c>
      <c r="J1261" s="3">
        <v>1.2400000095367432</v>
      </c>
      <c r="K1261" s="15">
        <v>3.7000000476837158</v>
      </c>
      <c r="L1261" s="15">
        <v>3.7000000476837158</v>
      </c>
      <c r="M1261" s="14" t="e">
        <f t="shared" si="20"/>
        <v>#N/A</v>
      </c>
      <c r="O1261" s="3">
        <v>50</v>
      </c>
      <c r="P1261" s="3">
        <v>25</v>
      </c>
      <c r="W1261" s="33">
        <v>44017.240034722221</v>
      </c>
      <c r="X1261" s="34">
        <v>6.8769999999999998</v>
      </c>
    </row>
    <row r="1262" spans="1:24" x14ac:dyDescent="0.3">
      <c r="A1262" s="3">
        <v>1261</v>
      </c>
      <c r="B1262" s="2">
        <v>43990.697916666664</v>
      </c>
      <c r="C1262" s="1" t="s">
        <v>15</v>
      </c>
      <c r="E1262" s="3">
        <v>24.475000381469727</v>
      </c>
      <c r="F1262" s="3">
        <v>7.7399997711181641</v>
      </c>
      <c r="G1262" s="3">
        <v>7.7399997711181641</v>
      </c>
      <c r="H1262" s="3">
        <v>2.9900000095367432</v>
      </c>
      <c r="I1262" s="3">
        <v>0</v>
      </c>
      <c r="J1262" s="3">
        <v>1.2400000095367432</v>
      </c>
      <c r="K1262" s="15">
        <v>3.7000000476837158</v>
      </c>
      <c r="L1262" s="15">
        <v>3.7000000476837158</v>
      </c>
      <c r="M1262" s="14" t="e">
        <f t="shared" si="20"/>
        <v>#N/A</v>
      </c>
      <c r="O1262" s="3">
        <v>50</v>
      </c>
      <c r="P1262" s="3">
        <v>25</v>
      </c>
      <c r="W1262" s="33">
        <v>44017.260868055557</v>
      </c>
      <c r="X1262" s="34">
        <v>6.6740000000000004</v>
      </c>
    </row>
    <row r="1263" spans="1:24" x14ac:dyDescent="0.3">
      <c r="A1263" s="3">
        <v>1262</v>
      </c>
      <c r="B1263" s="2">
        <v>43990.708333333336</v>
      </c>
      <c r="C1263" s="1" t="s">
        <v>15</v>
      </c>
      <c r="E1263" s="3">
        <v>24.659000396728516</v>
      </c>
      <c r="F1263" s="3">
        <v>7.8499999046325684</v>
      </c>
      <c r="G1263" s="3">
        <v>7.8499999046325684</v>
      </c>
      <c r="H1263" s="3">
        <v>2.9900000095367432</v>
      </c>
      <c r="I1263" s="3">
        <v>0</v>
      </c>
      <c r="J1263" s="3">
        <v>1.2400000095367432</v>
      </c>
      <c r="K1263" s="15">
        <v>3.7999999523162842</v>
      </c>
      <c r="L1263" s="15">
        <v>3.7999999523162842</v>
      </c>
      <c r="M1263" s="14" t="e">
        <f t="shared" si="20"/>
        <v>#N/A</v>
      </c>
      <c r="O1263" s="3">
        <v>50</v>
      </c>
      <c r="P1263" s="3">
        <v>25</v>
      </c>
      <c r="W1263" s="33">
        <v>44017.281701388885</v>
      </c>
      <c r="X1263" s="34">
        <v>6.5730000000000004</v>
      </c>
    </row>
    <row r="1264" spans="1:24" x14ac:dyDescent="0.3">
      <c r="A1264" s="3">
        <v>1263</v>
      </c>
      <c r="B1264" s="2">
        <v>43990.71875</v>
      </c>
      <c r="C1264" s="1" t="s">
        <v>15</v>
      </c>
      <c r="E1264" s="3">
        <v>26.103000640869141</v>
      </c>
      <c r="F1264" s="3">
        <v>7.9000000953674316</v>
      </c>
      <c r="G1264" s="3">
        <v>7.9000000953674316</v>
      </c>
      <c r="H1264" s="3">
        <v>2.9900000095367432</v>
      </c>
      <c r="I1264" s="3">
        <v>0</v>
      </c>
      <c r="J1264" s="3">
        <v>1.2400000095367432</v>
      </c>
      <c r="K1264" s="15">
        <v>4.8000001907348633</v>
      </c>
      <c r="L1264" s="15">
        <v>4.8000001907348633</v>
      </c>
      <c r="M1264" s="14" t="e">
        <f t="shared" si="20"/>
        <v>#N/A</v>
      </c>
      <c r="O1264" s="3">
        <v>50</v>
      </c>
      <c r="P1264" s="3">
        <v>25</v>
      </c>
      <c r="W1264" s="33">
        <v>44017.302534722221</v>
      </c>
      <c r="X1264" s="34">
        <v>6.37</v>
      </c>
    </row>
    <row r="1265" spans="1:24" x14ac:dyDescent="0.3">
      <c r="A1265" s="3">
        <v>1264</v>
      </c>
      <c r="B1265" s="2">
        <v>43990.729166666664</v>
      </c>
      <c r="C1265" s="1" t="s">
        <v>15</v>
      </c>
      <c r="E1265" s="3">
        <v>35.221000671386719</v>
      </c>
      <c r="F1265" s="3">
        <v>7.8499999046325684</v>
      </c>
      <c r="G1265" s="3">
        <v>7.8499999046325684</v>
      </c>
      <c r="H1265" s="3">
        <v>2.9900000095367432</v>
      </c>
      <c r="I1265" s="3">
        <v>0</v>
      </c>
      <c r="J1265" s="3">
        <v>1.2400000095367432</v>
      </c>
      <c r="K1265" s="15">
        <v>10.699999809265137</v>
      </c>
      <c r="L1265" s="15">
        <v>10.699999809265137</v>
      </c>
      <c r="M1265" s="14" t="e">
        <f t="shared" si="20"/>
        <v>#N/A</v>
      </c>
      <c r="O1265" s="3">
        <v>50</v>
      </c>
      <c r="P1265" s="3">
        <v>25</v>
      </c>
      <c r="W1265" s="33">
        <v>44017.323368055557</v>
      </c>
      <c r="X1265" s="34">
        <v>6.37</v>
      </c>
    </row>
    <row r="1266" spans="1:24" x14ac:dyDescent="0.3">
      <c r="A1266" s="3">
        <v>1265</v>
      </c>
      <c r="B1266" s="2">
        <v>43990.739583333336</v>
      </c>
      <c r="C1266" s="1" t="s">
        <v>15</v>
      </c>
      <c r="E1266" s="3">
        <v>25.027999877929688</v>
      </c>
      <c r="F1266" s="3">
        <v>7.8299999237060547</v>
      </c>
      <c r="G1266" s="3">
        <v>7.8299999237060547</v>
      </c>
      <c r="H1266" s="3">
        <v>2.9900000095367432</v>
      </c>
      <c r="I1266" s="3">
        <v>0</v>
      </c>
      <c r="J1266" s="3">
        <v>1.2400000095367432</v>
      </c>
      <c r="K1266" s="15">
        <v>4.0999999046325684</v>
      </c>
      <c r="L1266" s="15">
        <v>4.0999999046325684</v>
      </c>
      <c r="M1266" s="14" t="e">
        <f t="shared" si="20"/>
        <v>#N/A</v>
      </c>
      <c r="O1266" s="3">
        <v>50</v>
      </c>
      <c r="P1266" s="3">
        <v>25</v>
      </c>
      <c r="W1266" s="33">
        <v>44017.344201388885</v>
      </c>
      <c r="X1266" s="34">
        <v>6.2679999999999998</v>
      </c>
    </row>
    <row r="1267" spans="1:24" x14ac:dyDescent="0.3">
      <c r="A1267" s="3">
        <v>1266</v>
      </c>
      <c r="B1267" s="2">
        <v>43990.75</v>
      </c>
      <c r="C1267" s="1" t="s">
        <v>15</v>
      </c>
      <c r="E1267" s="3">
        <v>24.655000686645508</v>
      </c>
      <c r="F1267" s="3">
        <v>7.809999942779541</v>
      </c>
      <c r="G1267" s="3">
        <v>7.809999942779541</v>
      </c>
      <c r="H1267" s="3">
        <v>2.9900000095367432</v>
      </c>
      <c r="I1267" s="3">
        <v>0</v>
      </c>
      <c r="J1267" s="3">
        <v>1.2400000095367432</v>
      </c>
      <c r="K1267" s="15">
        <v>3.7999999523162842</v>
      </c>
      <c r="L1267" s="15">
        <v>3.7999999523162842</v>
      </c>
      <c r="M1267" s="14" t="e">
        <f t="shared" si="20"/>
        <v>#N/A</v>
      </c>
      <c r="O1267" s="3">
        <v>50</v>
      </c>
      <c r="P1267" s="3">
        <v>25</v>
      </c>
      <c r="W1267" s="33">
        <v>44017.365034722221</v>
      </c>
      <c r="X1267" s="34">
        <v>6.37</v>
      </c>
    </row>
    <row r="1268" spans="1:24" x14ac:dyDescent="0.3">
      <c r="A1268" s="3">
        <v>1267</v>
      </c>
      <c r="B1268" s="2">
        <v>43990.760416666664</v>
      </c>
      <c r="C1268" s="1" t="s">
        <v>15</v>
      </c>
      <c r="E1268" s="3">
        <v>24.100000381469727</v>
      </c>
      <c r="F1268" s="3">
        <v>7.7800002098083496</v>
      </c>
      <c r="G1268" s="3">
        <v>7.7800002098083496</v>
      </c>
      <c r="H1268" s="3">
        <v>2.9900000095367432</v>
      </c>
      <c r="I1268" s="3">
        <v>0</v>
      </c>
      <c r="J1268" s="3">
        <v>1.2400000095367432</v>
      </c>
      <c r="K1268" s="15">
        <v>3.5</v>
      </c>
      <c r="L1268" s="15">
        <v>3.5</v>
      </c>
      <c r="M1268" s="14" t="e">
        <f t="shared" si="20"/>
        <v>#N/A</v>
      </c>
      <c r="O1268" s="3">
        <v>50</v>
      </c>
      <c r="P1268" s="3">
        <v>25</v>
      </c>
      <c r="W1268" s="33">
        <v>44017.385868055557</v>
      </c>
      <c r="X1268" s="34">
        <v>6.5730000000000004</v>
      </c>
    </row>
    <row r="1269" spans="1:24" x14ac:dyDescent="0.3">
      <c r="A1269" s="3">
        <v>1268</v>
      </c>
      <c r="B1269" s="2">
        <v>43990.770833333336</v>
      </c>
      <c r="C1269" s="1" t="s">
        <v>15</v>
      </c>
      <c r="E1269" s="3">
        <v>24.542999267578125</v>
      </c>
      <c r="F1269" s="3">
        <v>7.6500000953674316</v>
      </c>
      <c r="G1269" s="3">
        <v>7.6500000953674316</v>
      </c>
      <c r="H1269" s="3">
        <v>2.9900000095367432</v>
      </c>
      <c r="I1269" s="3">
        <v>0</v>
      </c>
      <c r="J1269" s="3">
        <v>1.2400000095367432</v>
      </c>
      <c r="K1269" s="15">
        <v>3.7999999523162842</v>
      </c>
      <c r="L1269" s="15">
        <v>3.7999999523162842</v>
      </c>
      <c r="M1269" s="14" t="e">
        <f t="shared" si="20"/>
        <v>#N/A</v>
      </c>
      <c r="O1269" s="3">
        <v>50</v>
      </c>
      <c r="P1269" s="3">
        <v>25</v>
      </c>
      <c r="W1269" s="33">
        <v>44017.406701388885</v>
      </c>
      <c r="X1269" s="34">
        <v>6.7750000000000004</v>
      </c>
    </row>
    <row r="1270" spans="1:24" x14ac:dyDescent="0.3">
      <c r="A1270" s="3">
        <v>1269</v>
      </c>
      <c r="B1270" s="2">
        <v>43990.78125</v>
      </c>
      <c r="C1270" s="1" t="s">
        <v>15</v>
      </c>
      <c r="E1270" s="3">
        <v>23.840999603271484</v>
      </c>
      <c r="F1270" s="3">
        <v>7.4499998092651367</v>
      </c>
      <c r="G1270" s="3">
        <v>7.4499998092651367</v>
      </c>
      <c r="H1270" s="3">
        <v>2.9900000095367432</v>
      </c>
      <c r="I1270" s="3">
        <v>0</v>
      </c>
      <c r="J1270" s="3">
        <v>1.2400000095367432</v>
      </c>
      <c r="K1270" s="15">
        <v>3.2999999523162842</v>
      </c>
      <c r="L1270" s="15">
        <v>3.2999999523162842</v>
      </c>
      <c r="M1270" s="14" t="e">
        <f t="shared" si="20"/>
        <v>#N/A</v>
      </c>
      <c r="O1270" s="3">
        <v>50</v>
      </c>
      <c r="P1270" s="3">
        <v>25</v>
      </c>
      <c r="W1270" s="33">
        <v>44017.427534722221</v>
      </c>
      <c r="X1270" s="34">
        <v>6.9779999999999998</v>
      </c>
    </row>
    <row r="1271" spans="1:24" x14ac:dyDescent="0.3">
      <c r="A1271" s="3">
        <v>1270</v>
      </c>
      <c r="B1271" s="2">
        <v>43990.791666666664</v>
      </c>
      <c r="C1271" s="1" t="s">
        <v>15</v>
      </c>
      <c r="E1271" s="3">
        <v>24.808000564575195</v>
      </c>
      <c r="F1271" s="3">
        <v>7.2699999809265137</v>
      </c>
      <c r="G1271" s="3">
        <v>7.2699999809265137</v>
      </c>
      <c r="H1271" s="3">
        <v>2.9900000095367432</v>
      </c>
      <c r="I1271" s="3">
        <v>0</v>
      </c>
      <c r="J1271" s="3">
        <v>1.2400000095367432</v>
      </c>
      <c r="K1271" s="15">
        <v>3.9000000953674316</v>
      </c>
      <c r="L1271" s="15">
        <v>3.9000000953674316</v>
      </c>
      <c r="M1271" s="14" t="e">
        <f t="shared" si="20"/>
        <v>#N/A</v>
      </c>
      <c r="O1271" s="3">
        <v>50</v>
      </c>
      <c r="P1271" s="3">
        <v>25</v>
      </c>
      <c r="W1271" s="33">
        <v>44017.448368055557</v>
      </c>
      <c r="X1271" s="34">
        <v>7.3810000000000002</v>
      </c>
    </row>
    <row r="1272" spans="1:24" x14ac:dyDescent="0.3">
      <c r="A1272" s="3">
        <v>1271</v>
      </c>
      <c r="B1272" s="2">
        <v>43990.802083333336</v>
      </c>
      <c r="C1272" s="1" t="s">
        <v>15</v>
      </c>
      <c r="E1272" s="3">
        <v>25.771999359130859</v>
      </c>
      <c r="F1272" s="3">
        <v>7.059999942779541</v>
      </c>
      <c r="G1272" s="3">
        <v>7.059999942779541</v>
      </c>
      <c r="H1272" s="3">
        <v>2.9900000095367432</v>
      </c>
      <c r="I1272" s="3">
        <v>0</v>
      </c>
      <c r="J1272" s="3">
        <v>1.2400000095367432</v>
      </c>
      <c r="K1272" s="15">
        <v>4.5999999046325684</v>
      </c>
      <c r="L1272" s="15">
        <v>4.5999999046325684</v>
      </c>
      <c r="M1272" s="14" t="e">
        <f t="shared" si="20"/>
        <v>#N/A</v>
      </c>
      <c r="O1272" s="3">
        <v>50</v>
      </c>
      <c r="P1272" s="3">
        <v>25</v>
      </c>
      <c r="W1272" s="33">
        <v>44017.469201388885</v>
      </c>
      <c r="X1272" s="34">
        <v>7.782</v>
      </c>
    </row>
    <row r="1273" spans="1:24" x14ac:dyDescent="0.3">
      <c r="A1273" s="3">
        <v>1272</v>
      </c>
      <c r="B1273" s="2">
        <v>43990.8125</v>
      </c>
      <c r="C1273" s="1" t="s">
        <v>15</v>
      </c>
      <c r="E1273" s="3">
        <v>25.285999298095703</v>
      </c>
      <c r="F1273" s="3">
        <v>6.929999828338623</v>
      </c>
      <c r="G1273" s="3">
        <v>6.929999828338623</v>
      </c>
      <c r="H1273" s="3">
        <v>2.9900000095367432</v>
      </c>
      <c r="I1273" s="3">
        <v>0</v>
      </c>
      <c r="J1273" s="3">
        <v>1.2400000095367432</v>
      </c>
      <c r="K1273" s="15">
        <v>4.1999998092651367</v>
      </c>
      <c r="L1273" s="15">
        <v>4.1999998092651367</v>
      </c>
      <c r="M1273" s="14" t="e">
        <f t="shared" si="20"/>
        <v>#N/A</v>
      </c>
      <c r="O1273" s="3">
        <v>50</v>
      </c>
      <c r="P1273" s="3">
        <v>25</v>
      </c>
      <c r="W1273" s="33">
        <v>44017.490034722221</v>
      </c>
      <c r="X1273" s="34">
        <v>8.3819999999999997</v>
      </c>
    </row>
    <row r="1274" spans="1:24" x14ac:dyDescent="0.3">
      <c r="A1274" s="3">
        <v>1273</v>
      </c>
      <c r="B1274" s="2">
        <v>43990.822916666664</v>
      </c>
      <c r="C1274" s="1" t="s">
        <v>15</v>
      </c>
      <c r="E1274" s="3">
        <v>23.76300048828125</v>
      </c>
      <c r="F1274" s="3">
        <v>6.8000001907348633</v>
      </c>
      <c r="G1274" s="3">
        <v>6.8000001907348633</v>
      </c>
      <c r="H1274" s="3">
        <v>2.9900000095367432</v>
      </c>
      <c r="I1274" s="3">
        <v>0</v>
      </c>
      <c r="J1274" s="3">
        <v>1.2400000095367432</v>
      </c>
      <c r="K1274" s="15">
        <v>3.2999999523162842</v>
      </c>
      <c r="L1274" s="15">
        <v>3.2999999523162842</v>
      </c>
      <c r="M1274" s="14" t="e">
        <f t="shared" si="20"/>
        <v>#N/A</v>
      </c>
      <c r="O1274" s="3">
        <v>50</v>
      </c>
      <c r="P1274" s="3">
        <v>25</v>
      </c>
      <c r="W1274" s="33">
        <v>44017.510868055557</v>
      </c>
      <c r="X1274" s="34">
        <v>8.9779999999999998</v>
      </c>
    </row>
    <row r="1275" spans="1:24" x14ac:dyDescent="0.3">
      <c r="A1275" s="3">
        <v>1274</v>
      </c>
      <c r="B1275" s="2">
        <v>43990.833333333336</v>
      </c>
      <c r="C1275" s="1" t="s">
        <v>15</v>
      </c>
      <c r="E1275" s="3">
        <v>23.802000045776367</v>
      </c>
      <c r="F1275" s="3">
        <v>6.690000057220459</v>
      </c>
      <c r="G1275" s="3">
        <v>6.690000057220459</v>
      </c>
      <c r="H1275" s="3">
        <v>2.9900000095367432</v>
      </c>
      <c r="I1275" s="3">
        <v>0</v>
      </c>
      <c r="J1275" s="3">
        <v>1.2400000095367432</v>
      </c>
      <c r="K1275" s="15">
        <v>3.2999999523162842</v>
      </c>
      <c r="L1275" s="15">
        <v>3.2999999523162842</v>
      </c>
      <c r="M1275" s="14" t="e">
        <f t="shared" si="20"/>
        <v>#N/A</v>
      </c>
      <c r="O1275" s="3">
        <v>50</v>
      </c>
      <c r="P1275" s="3">
        <v>25</v>
      </c>
      <c r="W1275" s="33">
        <v>44017.531701388885</v>
      </c>
      <c r="X1275" s="34">
        <v>9.3729999999999993</v>
      </c>
    </row>
    <row r="1276" spans="1:24" x14ac:dyDescent="0.3">
      <c r="A1276" s="3">
        <v>1275</v>
      </c>
      <c r="B1276" s="2">
        <v>43990.84375</v>
      </c>
      <c r="C1276" s="1" t="s">
        <v>15</v>
      </c>
      <c r="E1276" s="3">
        <v>24.583000183105469</v>
      </c>
      <c r="F1276" s="3">
        <v>6.630000114440918</v>
      </c>
      <c r="G1276" s="3">
        <v>6.630000114440918</v>
      </c>
      <c r="H1276" s="3">
        <v>2.9900000095367432</v>
      </c>
      <c r="I1276" s="3">
        <v>0</v>
      </c>
      <c r="J1276" s="3">
        <v>1.2400000095367432</v>
      </c>
      <c r="K1276" s="15">
        <v>3.7999999523162842</v>
      </c>
      <c r="L1276" s="15">
        <v>3.7999999523162842</v>
      </c>
      <c r="M1276" s="14" t="e">
        <f t="shared" si="20"/>
        <v>#N/A</v>
      </c>
      <c r="O1276" s="3">
        <v>50</v>
      </c>
      <c r="P1276" s="3">
        <v>25</v>
      </c>
      <c r="W1276" s="33">
        <v>44017.552534722221</v>
      </c>
      <c r="X1276" s="34">
        <v>9.9649999999999999</v>
      </c>
    </row>
    <row r="1277" spans="1:24" x14ac:dyDescent="0.3">
      <c r="A1277" s="3">
        <v>1276</v>
      </c>
      <c r="B1277" s="2">
        <v>43990.854166666664</v>
      </c>
      <c r="C1277" s="1" t="s">
        <v>15</v>
      </c>
      <c r="E1277" s="3">
        <v>24.73699951171875</v>
      </c>
      <c r="F1277" s="3">
        <v>6.559999942779541</v>
      </c>
      <c r="G1277" s="3">
        <v>6.559999942779541</v>
      </c>
      <c r="H1277" s="3">
        <v>2.9900000095367432</v>
      </c>
      <c r="I1277" s="3">
        <v>0</v>
      </c>
      <c r="J1277" s="3">
        <v>1.2400000095367432</v>
      </c>
      <c r="K1277" s="15">
        <v>3.9000000953674316</v>
      </c>
      <c r="L1277" s="15">
        <v>3.9000000953674316</v>
      </c>
      <c r="M1277" s="14" t="e">
        <f t="shared" si="20"/>
        <v>#N/A</v>
      </c>
      <c r="O1277" s="3">
        <v>50</v>
      </c>
      <c r="P1277" s="3">
        <v>25</v>
      </c>
      <c r="W1277" s="33">
        <v>44017.573368055557</v>
      </c>
      <c r="X1277" s="34">
        <v>10.161</v>
      </c>
    </row>
    <row r="1278" spans="1:24" x14ac:dyDescent="0.3">
      <c r="A1278" s="3">
        <v>1277</v>
      </c>
      <c r="B1278" s="2">
        <v>43990.864583333336</v>
      </c>
      <c r="C1278" s="1" t="s">
        <v>15</v>
      </c>
      <c r="E1278" s="3">
        <v>25.218999862670898</v>
      </c>
      <c r="F1278" s="3">
        <v>6.4499998092651367</v>
      </c>
      <c r="G1278" s="3">
        <v>6.4499998092651367</v>
      </c>
      <c r="H1278" s="3">
        <v>2.9900000095367432</v>
      </c>
      <c r="I1278" s="3">
        <v>0</v>
      </c>
      <c r="J1278" s="3">
        <v>1.2400000095367432</v>
      </c>
      <c r="K1278" s="15">
        <v>4.1999998092651367</v>
      </c>
      <c r="L1278" s="15">
        <v>4.1999998092651367</v>
      </c>
      <c r="M1278" s="14" t="e">
        <f t="shared" si="20"/>
        <v>#N/A</v>
      </c>
      <c r="O1278" s="3">
        <v>50</v>
      </c>
      <c r="P1278" s="3">
        <v>25</v>
      </c>
      <c r="W1278" s="33">
        <v>44017.594201388885</v>
      </c>
      <c r="X1278" s="34">
        <v>10.944000000000001</v>
      </c>
    </row>
    <row r="1279" spans="1:24" x14ac:dyDescent="0.3">
      <c r="A1279" s="3">
        <v>1278</v>
      </c>
      <c r="B1279" s="2">
        <v>43990.875</v>
      </c>
      <c r="C1279" s="1" t="s">
        <v>15</v>
      </c>
      <c r="E1279" s="3">
        <v>23.398000717163086</v>
      </c>
      <c r="F1279" s="3">
        <v>6.3299999237060547</v>
      </c>
      <c r="G1279" s="3">
        <v>6.3299999237060547</v>
      </c>
      <c r="H1279" s="3">
        <v>2.9900000095367432</v>
      </c>
      <c r="I1279" s="3">
        <v>0</v>
      </c>
      <c r="J1279" s="3">
        <v>1.2300000190734863</v>
      </c>
      <c r="K1279" s="15">
        <v>3</v>
      </c>
      <c r="L1279" s="15">
        <v>3</v>
      </c>
      <c r="M1279" s="14" t="e">
        <f t="shared" si="20"/>
        <v>#N/A</v>
      </c>
      <c r="O1279" s="3">
        <v>50</v>
      </c>
      <c r="P1279" s="3">
        <v>25</v>
      </c>
      <c r="W1279" s="33">
        <v>44017.615034722221</v>
      </c>
      <c r="X1279" s="34">
        <v>11.138999999999999</v>
      </c>
    </row>
    <row r="1280" spans="1:24" x14ac:dyDescent="0.3">
      <c r="A1280" s="3">
        <v>1279</v>
      </c>
      <c r="B1280" s="2">
        <v>43990.885416666664</v>
      </c>
      <c r="C1280" s="1" t="s">
        <v>15</v>
      </c>
      <c r="E1280" s="3">
        <v>24.916999816894531</v>
      </c>
      <c r="F1280" s="3">
        <v>6.2199997901916504</v>
      </c>
      <c r="G1280" s="3">
        <v>6.2199997901916504</v>
      </c>
      <c r="H1280" s="3">
        <v>2.9900000095367432</v>
      </c>
      <c r="I1280" s="3">
        <v>0</v>
      </c>
      <c r="J1280" s="3">
        <v>1.2300000190734863</v>
      </c>
      <c r="K1280" s="15">
        <v>4</v>
      </c>
      <c r="L1280" s="15">
        <v>4</v>
      </c>
      <c r="M1280" s="14" t="e">
        <f t="shared" si="20"/>
        <v>#N/A</v>
      </c>
      <c r="O1280" s="3">
        <v>50</v>
      </c>
      <c r="P1280" s="3">
        <v>25</v>
      </c>
      <c r="W1280" s="33">
        <v>44017.635868055557</v>
      </c>
      <c r="X1280" s="34">
        <v>11.625</v>
      </c>
    </row>
    <row r="1281" spans="1:24" x14ac:dyDescent="0.3">
      <c r="A1281" s="3">
        <v>1280</v>
      </c>
      <c r="B1281" s="2">
        <v>43990.895833333336</v>
      </c>
      <c r="C1281" s="1" t="s">
        <v>15</v>
      </c>
      <c r="E1281" s="3">
        <v>25.926000595092773</v>
      </c>
      <c r="F1281" s="3">
        <v>6.0999999046325684</v>
      </c>
      <c r="G1281" s="3">
        <v>6.0999999046325684</v>
      </c>
      <c r="H1281" s="3">
        <v>2.9900000095367432</v>
      </c>
      <c r="I1281" s="3">
        <v>0</v>
      </c>
      <c r="J1281" s="3">
        <v>1.2300000190734863</v>
      </c>
      <c r="K1281" s="15">
        <v>4.6999998092651367</v>
      </c>
      <c r="L1281" s="15">
        <v>4.6999998092651367</v>
      </c>
      <c r="M1281" s="14" t="e">
        <f t="shared" si="20"/>
        <v>#N/A</v>
      </c>
      <c r="O1281" s="3">
        <v>50</v>
      </c>
      <c r="P1281" s="3">
        <v>25</v>
      </c>
      <c r="W1281" s="33">
        <v>44017.656701388885</v>
      </c>
      <c r="X1281" s="34">
        <v>12.207000000000001</v>
      </c>
    </row>
    <row r="1282" spans="1:24" x14ac:dyDescent="0.3">
      <c r="A1282" s="3">
        <v>1281</v>
      </c>
      <c r="B1282" s="2">
        <v>43990.90625</v>
      </c>
      <c r="C1282" s="1" t="s">
        <v>15</v>
      </c>
      <c r="E1282" s="3">
        <v>24.916999816894531</v>
      </c>
      <c r="F1282" s="3">
        <v>5.9699997901916504</v>
      </c>
      <c r="G1282" s="3">
        <v>5.9699997901916504</v>
      </c>
      <c r="H1282" s="3">
        <v>2.9900000095367432</v>
      </c>
      <c r="I1282" s="3">
        <v>0</v>
      </c>
      <c r="J1282" s="3">
        <v>1.2300000190734863</v>
      </c>
      <c r="K1282" s="15">
        <v>4</v>
      </c>
      <c r="L1282" s="15">
        <v>4</v>
      </c>
      <c r="M1282" s="14" t="e">
        <f t="shared" si="20"/>
        <v>#N/A</v>
      </c>
      <c r="O1282" s="3">
        <v>50</v>
      </c>
      <c r="P1282" s="3">
        <v>25</v>
      </c>
      <c r="W1282" s="33">
        <v>44017.677534722221</v>
      </c>
      <c r="X1282" s="34">
        <v>12.69</v>
      </c>
    </row>
    <row r="1283" spans="1:24" x14ac:dyDescent="0.3">
      <c r="A1283" s="3">
        <v>1282</v>
      </c>
      <c r="B1283" s="2">
        <v>43990.916666666664</v>
      </c>
      <c r="C1283" s="1" t="s">
        <v>15</v>
      </c>
      <c r="E1283" s="3">
        <v>24.031000137329102</v>
      </c>
      <c r="F1283" s="3">
        <v>5.8400001525878906</v>
      </c>
      <c r="G1283" s="3">
        <v>5.8400001525878906</v>
      </c>
      <c r="H1283" s="3">
        <v>2.9900000095367432</v>
      </c>
      <c r="I1283" s="3">
        <v>0</v>
      </c>
      <c r="J1283" s="3">
        <v>1.2300000190734863</v>
      </c>
      <c r="K1283" s="15">
        <v>3.4000000953674316</v>
      </c>
      <c r="L1283" s="15">
        <v>3.4000000953674316</v>
      </c>
      <c r="M1283" s="14" t="e">
        <f t="shared" si="20"/>
        <v>#N/A</v>
      </c>
      <c r="O1283" s="3">
        <v>50</v>
      </c>
      <c r="P1283" s="3">
        <v>25</v>
      </c>
      <c r="W1283" s="33">
        <v>44017.698368055557</v>
      </c>
      <c r="X1283" s="34">
        <v>12.98</v>
      </c>
    </row>
    <row r="1284" spans="1:24" x14ac:dyDescent="0.3">
      <c r="A1284" s="3">
        <v>1283</v>
      </c>
      <c r="B1284" s="2">
        <v>43990.927083333336</v>
      </c>
      <c r="C1284" s="1" t="s">
        <v>15</v>
      </c>
      <c r="E1284" s="3">
        <v>23.659000396728516</v>
      </c>
      <c r="F1284" s="3">
        <v>5.7199997901916504</v>
      </c>
      <c r="G1284" s="3">
        <v>5.7199997901916504</v>
      </c>
      <c r="H1284" s="3">
        <v>2.9900000095367432</v>
      </c>
      <c r="I1284" s="3">
        <v>0</v>
      </c>
      <c r="J1284" s="3">
        <v>1.2300000190734863</v>
      </c>
      <c r="K1284" s="15">
        <v>3.2000000476837158</v>
      </c>
      <c r="L1284" s="15">
        <v>3.2000000476837158</v>
      </c>
      <c r="M1284" s="14" t="e">
        <f t="shared" si="20"/>
        <v>#N/A</v>
      </c>
      <c r="O1284" s="3">
        <v>50</v>
      </c>
      <c r="P1284" s="3">
        <v>25</v>
      </c>
      <c r="W1284" s="33">
        <v>44017.719201388885</v>
      </c>
      <c r="X1284" s="34">
        <v>13.365</v>
      </c>
    </row>
    <row r="1285" spans="1:24" x14ac:dyDescent="0.3">
      <c r="A1285" s="3">
        <v>1284</v>
      </c>
      <c r="B1285" s="2">
        <v>43990.9375</v>
      </c>
      <c r="C1285" s="1" t="s">
        <v>15</v>
      </c>
      <c r="E1285" s="3">
        <v>24.584999084472656</v>
      </c>
      <c r="F1285" s="3">
        <v>5.5799999237060547</v>
      </c>
      <c r="G1285" s="3">
        <v>5.5799999237060547</v>
      </c>
      <c r="H1285" s="3">
        <v>2.9900000095367432</v>
      </c>
      <c r="I1285" s="3">
        <v>0</v>
      </c>
      <c r="J1285" s="3">
        <v>1.2300000190734863</v>
      </c>
      <c r="K1285" s="15">
        <v>3.7999999523162842</v>
      </c>
      <c r="L1285" s="15">
        <v>3.7999999523162842</v>
      </c>
      <c r="M1285" s="14" t="e">
        <f t="shared" ref="M1285:M1369" si="21">IF(L1285&gt;50,L1285,NA())</f>
        <v>#N/A</v>
      </c>
      <c r="O1285" s="3">
        <v>50</v>
      </c>
      <c r="P1285" s="3">
        <v>25</v>
      </c>
      <c r="W1285" s="33">
        <v>44017.740034722221</v>
      </c>
      <c r="X1285" s="34">
        <v>13.558</v>
      </c>
    </row>
    <row r="1286" spans="1:24" x14ac:dyDescent="0.3">
      <c r="A1286" s="3">
        <v>1285</v>
      </c>
      <c r="B1286" s="2">
        <v>43990.947916666664</v>
      </c>
      <c r="C1286" s="1" t="s">
        <v>15</v>
      </c>
      <c r="E1286" s="3">
        <v>23.809000015258789</v>
      </c>
      <c r="F1286" s="3">
        <v>5.440000057220459</v>
      </c>
      <c r="G1286" s="3">
        <v>5.440000057220459</v>
      </c>
      <c r="H1286" s="3">
        <v>2.9900000095367432</v>
      </c>
      <c r="I1286" s="3">
        <v>0</v>
      </c>
      <c r="J1286" s="3">
        <v>1.2200000286102295</v>
      </c>
      <c r="K1286" s="15">
        <v>3.2999999523162842</v>
      </c>
      <c r="L1286" s="15">
        <v>3.2999999523162842</v>
      </c>
      <c r="M1286" s="14" t="e">
        <f t="shared" si="21"/>
        <v>#N/A</v>
      </c>
      <c r="O1286" s="3">
        <v>50</v>
      </c>
      <c r="P1286" s="3">
        <v>25</v>
      </c>
      <c r="W1286" s="33">
        <v>44017.760868055557</v>
      </c>
      <c r="X1286" s="34">
        <v>13.558</v>
      </c>
    </row>
    <row r="1287" spans="1:24" x14ac:dyDescent="0.3">
      <c r="A1287" s="3">
        <v>1286</v>
      </c>
      <c r="B1287" s="2">
        <v>43990.958333333336</v>
      </c>
      <c r="C1287" s="1" t="s">
        <v>15</v>
      </c>
      <c r="E1287" s="3">
        <v>24.659000396728516</v>
      </c>
      <c r="F1287" s="3">
        <v>5.3000001907348633</v>
      </c>
      <c r="G1287" s="3">
        <v>5.3000001907348633</v>
      </c>
      <c r="H1287" s="3">
        <v>2.9900000095367432</v>
      </c>
      <c r="I1287" s="3">
        <v>0</v>
      </c>
      <c r="J1287" s="3">
        <v>1.2200000286102295</v>
      </c>
      <c r="K1287" s="15">
        <v>3.7999999523162842</v>
      </c>
      <c r="L1287" s="15">
        <v>3.7999999523162842</v>
      </c>
      <c r="M1287" s="14" t="e">
        <f t="shared" si="21"/>
        <v>#N/A</v>
      </c>
      <c r="O1287" s="3">
        <v>50</v>
      </c>
      <c r="P1287" s="3">
        <v>25</v>
      </c>
      <c r="W1287" s="33">
        <v>44017.781701388885</v>
      </c>
      <c r="X1287" s="34">
        <v>13.558</v>
      </c>
    </row>
    <row r="1288" spans="1:24" x14ac:dyDescent="0.3">
      <c r="A1288" s="3">
        <v>1287</v>
      </c>
      <c r="B1288" s="2">
        <v>43990.96875</v>
      </c>
      <c r="C1288" s="1" t="s">
        <v>15</v>
      </c>
      <c r="E1288" s="3">
        <v>26.000999450683594</v>
      </c>
      <c r="F1288" s="3">
        <v>5.1700000762939453</v>
      </c>
      <c r="G1288" s="3">
        <v>5.1700000762939453</v>
      </c>
      <c r="H1288" s="3">
        <v>2.9900000095367432</v>
      </c>
      <c r="I1288" s="3">
        <v>0</v>
      </c>
      <c r="J1288" s="3">
        <v>1.2200000286102295</v>
      </c>
      <c r="K1288" s="15">
        <v>4.6999998092651367</v>
      </c>
      <c r="L1288" s="15">
        <v>4.6999998092651367</v>
      </c>
      <c r="M1288" s="14" t="e">
        <f t="shared" si="21"/>
        <v>#N/A</v>
      </c>
      <c r="O1288" s="3">
        <v>50</v>
      </c>
      <c r="P1288" s="3">
        <v>25</v>
      </c>
      <c r="W1288" s="33">
        <v>44017.802534722221</v>
      </c>
      <c r="X1288" s="34">
        <v>13.558</v>
      </c>
    </row>
    <row r="1289" spans="1:24" x14ac:dyDescent="0.3">
      <c r="A1289" s="3">
        <v>1288</v>
      </c>
      <c r="B1289" s="2">
        <v>43990.979166666664</v>
      </c>
      <c r="C1289" s="1" t="s">
        <v>15</v>
      </c>
      <c r="E1289" s="3">
        <v>24.437999725341797</v>
      </c>
      <c r="F1289" s="3">
        <v>5.0500001907348633</v>
      </c>
      <c r="G1289" s="3">
        <v>5.0500001907348633</v>
      </c>
      <c r="H1289" s="3">
        <v>2.9900000095367432</v>
      </c>
      <c r="I1289" s="3">
        <v>0</v>
      </c>
      <c r="J1289" s="3">
        <v>1.2200000286102295</v>
      </c>
      <c r="K1289" s="15">
        <v>3.7000000476837158</v>
      </c>
      <c r="L1289" s="15">
        <v>3.7000000476837158</v>
      </c>
      <c r="M1289" s="14" t="e">
        <f t="shared" si="21"/>
        <v>#N/A</v>
      </c>
      <c r="O1289" s="3">
        <v>50</v>
      </c>
      <c r="P1289" s="3">
        <v>25</v>
      </c>
      <c r="W1289" s="33">
        <v>44017.823368055557</v>
      </c>
      <c r="X1289" s="34">
        <v>13.365</v>
      </c>
    </row>
    <row r="1290" spans="1:24" x14ac:dyDescent="0.3">
      <c r="A1290" s="3">
        <v>1289</v>
      </c>
      <c r="B1290" s="2">
        <v>43990.989583333336</v>
      </c>
      <c r="C1290" s="1" t="s">
        <v>15</v>
      </c>
      <c r="E1290" s="3">
        <v>25.815999984741211</v>
      </c>
      <c r="F1290" s="3">
        <v>4.929999828338623</v>
      </c>
      <c r="G1290" s="3">
        <v>4.929999828338623</v>
      </c>
      <c r="H1290" s="3">
        <v>2.9900000095367432</v>
      </c>
      <c r="I1290" s="3">
        <v>0</v>
      </c>
      <c r="J1290" s="3">
        <v>1.2200000286102295</v>
      </c>
      <c r="K1290" s="15">
        <v>4.5999999046325684</v>
      </c>
      <c r="L1290" s="15">
        <v>4.5999999046325684</v>
      </c>
      <c r="M1290" s="14" t="e">
        <f t="shared" si="21"/>
        <v>#N/A</v>
      </c>
      <c r="N1290" s="15">
        <f>AVERAGE(L1195:L1290)</f>
        <v>4.0284210280368207</v>
      </c>
      <c r="O1290" s="3">
        <v>50</v>
      </c>
      <c r="P1290" s="3">
        <v>25</v>
      </c>
      <c r="Q1290" s="3">
        <v>609</v>
      </c>
      <c r="W1290" s="33">
        <v>44017.844201388885</v>
      </c>
      <c r="X1290" s="34">
        <v>12.98</v>
      </c>
    </row>
    <row r="1291" spans="1:24" x14ac:dyDescent="0.3">
      <c r="A1291" s="3">
        <v>1290</v>
      </c>
      <c r="B1291" s="2">
        <v>43991</v>
      </c>
      <c r="C1291" s="1" t="s">
        <v>15</v>
      </c>
      <c r="E1291" s="3">
        <v>25.031999588012695</v>
      </c>
      <c r="F1291" s="3">
        <v>4.820000171661377</v>
      </c>
      <c r="G1291" s="3">
        <v>4.820000171661377</v>
      </c>
      <c r="H1291" s="3">
        <v>2.9900000095367432</v>
      </c>
      <c r="I1291" s="3">
        <v>0</v>
      </c>
      <c r="J1291" s="3">
        <v>1.2200000286102295</v>
      </c>
      <c r="K1291" s="15">
        <v>4.0999999046325684</v>
      </c>
      <c r="L1291" s="15">
        <v>4.0999999046325684</v>
      </c>
      <c r="M1291" s="14" t="e">
        <f t="shared" si="21"/>
        <v>#N/A</v>
      </c>
      <c r="O1291" s="3">
        <v>50</v>
      </c>
      <c r="P1291" s="3">
        <v>25</v>
      </c>
      <c r="W1291" s="33">
        <v>44017.865034722221</v>
      </c>
      <c r="X1291" s="34">
        <v>12.787000000000001</v>
      </c>
    </row>
    <row r="1292" spans="1:24" x14ac:dyDescent="0.3">
      <c r="A1292" s="3">
        <v>1291</v>
      </c>
      <c r="B1292" s="2">
        <v>43991.010416666664</v>
      </c>
      <c r="C1292" s="1" t="s">
        <v>15</v>
      </c>
      <c r="E1292" s="3">
        <v>25.549999237060547</v>
      </c>
      <c r="F1292" s="3">
        <v>4.7300000190734863</v>
      </c>
      <c r="G1292" s="3">
        <v>4.7300000190734863</v>
      </c>
      <c r="H1292" s="3">
        <v>2.9900000095367432</v>
      </c>
      <c r="I1292" s="3">
        <v>0</v>
      </c>
      <c r="J1292" s="3">
        <v>1.2100000381469727</v>
      </c>
      <c r="K1292" s="15">
        <v>4.4000000953674316</v>
      </c>
      <c r="L1292" s="15">
        <v>4.4000000953674316</v>
      </c>
      <c r="M1292" s="14" t="e">
        <f t="shared" si="21"/>
        <v>#N/A</v>
      </c>
      <c r="O1292" s="3">
        <v>50</v>
      </c>
      <c r="P1292" s="3">
        <v>25</v>
      </c>
      <c r="W1292" s="33">
        <v>44017.885868055557</v>
      </c>
      <c r="X1292" s="34">
        <v>12.593999999999999</v>
      </c>
    </row>
    <row r="1293" spans="1:24" x14ac:dyDescent="0.3">
      <c r="A1293" s="3">
        <v>1292</v>
      </c>
      <c r="B1293" s="2">
        <v>43991.020833333336</v>
      </c>
      <c r="C1293" s="1" t="s">
        <v>15</v>
      </c>
      <c r="E1293" s="3">
        <v>25.256999969482422</v>
      </c>
      <c r="F1293" s="3">
        <v>4.630000114440918</v>
      </c>
      <c r="G1293" s="3">
        <v>4.630000114440918</v>
      </c>
      <c r="H1293" s="3">
        <v>2.9900000095367432</v>
      </c>
      <c r="I1293" s="3">
        <v>0</v>
      </c>
      <c r="J1293" s="3">
        <v>1.2100000381469727</v>
      </c>
      <c r="K1293" s="15">
        <v>4.1999998092651367</v>
      </c>
      <c r="L1293" s="15">
        <v>4.1999998092651367</v>
      </c>
      <c r="M1293" s="14" t="e">
        <f t="shared" si="21"/>
        <v>#N/A</v>
      </c>
      <c r="O1293" s="3">
        <v>50</v>
      </c>
      <c r="P1293" s="3">
        <v>25</v>
      </c>
      <c r="W1293" s="33">
        <v>44017.906701388885</v>
      </c>
      <c r="X1293" s="34">
        <v>12.304</v>
      </c>
    </row>
    <row r="1294" spans="1:24" x14ac:dyDescent="0.3">
      <c r="A1294" s="3">
        <v>1293</v>
      </c>
      <c r="B1294" s="2">
        <v>43991.03125</v>
      </c>
      <c r="C1294" s="1" t="s">
        <v>15</v>
      </c>
      <c r="E1294" s="3">
        <v>25.145999908447266</v>
      </c>
      <c r="F1294" s="3">
        <v>4.5399999618530273</v>
      </c>
      <c r="G1294" s="3">
        <v>4.5399999618530273</v>
      </c>
      <c r="H1294" s="3">
        <v>2.9900000095367432</v>
      </c>
      <c r="I1294" s="3">
        <v>0</v>
      </c>
      <c r="J1294" s="3">
        <v>1.2100000381469727</v>
      </c>
      <c r="K1294" s="15">
        <v>4.1999998092651367</v>
      </c>
      <c r="L1294" s="15">
        <v>4.1999998092651367</v>
      </c>
      <c r="M1294" s="14" t="e">
        <f t="shared" si="21"/>
        <v>#N/A</v>
      </c>
      <c r="O1294" s="3">
        <v>50</v>
      </c>
      <c r="P1294" s="3">
        <v>25</v>
      </c>
      <c r="W1294" s="33">
        <v>44017.927534722221</v>
      </c>
      <c r="X1294" s="34">
        <v>12.013</v>
      </c>
    </row>
    <row r="1295" spans="1:24" x14ac:dyDescent="0.3">
      <c r="A1295" s="3">
        <v>1294</v>
      </c>
      <c r="B1295" s="2">
        <v>43991.041666666664</v>
      </c>
      <c r="C1295" s="1" t="s">
        <v>15</v>
      </c>
      <c r="E1295" s="3">
        <v>23.809999465942383</v>
      </c>
      <c r="F1295" s="3">
        <v>4.440000057220459</v>
      </c>
      <c r="G1295" s="3">
        <v>4.440000057220459</v>
      </c>
      <c r="H1295" s="3">
        <v>2.9900000095367432</v>
      </c>
      <c r="I1295" s="3">
        <v>0</v>
      </c>
      <c r="J1295" s="3">
        <v>1.2100000381469727</v>
      </c>
      <c r="K1295" s="15">
        <v>3.2999999523162842</v>
      </c>
      <c r="L1295" s="15">
        <v>3.2999999523162842</v>
      </c>
      <c r="M1295" s="14" t="e">
        <f t="shared" si="21"/>
        <v>#N/A</v>
      </c>
      <c r="O1295" s="3">
        <v>50</v>
      </c>
      <c r="P1295" s="3">
        <v>25</v>
      </c>
      <c r="W1295" s="33">
        <v>44017.948368055557</v>
      </c>
      <c r="X1295" s="34">
        <v>11.625</v>
      </c>
    </row>
    <row r="1296" spans="1:24" x14ac:dyDescent="0.3">
      <c r="A1296" s="3">
        <v>1295</v>
      </c>
      <c r="B1296" s="2">
        <v>43991.052083333336</v>
      </c>
      <c r="C1296" s="1" t="s">
        <v>15</v>
      </c>
      <c r="E1296" s="3">
        <v>25.042999267578125</v>
      </c>
      <c r="F1296" s="3">
        <v>4.3499999046325684</v>
      </c>
      <c r="G1296" s="3">
        <v>4.3499999046325684</v>
      </c>
      <c r="H1296" s="3">
        <v>2.9900000095367432</v>
      </c>
      <c r="I1296" s="3">
        <v>0</v>
      </c>
      <c r="J1296" s="3">
        <v>1.2100000381469727</v>
      </c>
      <c r="K1296" s="15">
        <v>4.0999999046325684</v>
      </c>
      <c r="L1296" s="15">
        <v>4.0999999046325684</v>
      </c>
      <c r="M1296" s="14" t="e">
        <f t="shared" si="21"/>
        <v>#N/A</v>
      </c>
      <c r="O1296" s="3">
        <v>50</v>
      </c>
      <c r="P1296" s="3">
        <v>25</v>
      </c>
      <c r="W1296" s="33">
        <v>44017.969201388885</v>
      </c>
      <c r="X1296" s="34">
        <v>11.138999999999999</v>
      </c>
    </row>
    <row r="1297" spans="1:24" x14ac:dyDescent="0.3">
      <c r="A1297" s="3">
        <v>1296</v>
      </c>
      <c r="B1297" s="2">
        <v>43991.0625</v>
      </c>
      <c r="C1297" s="1" t="s">
        <v>15</v>
      </c>
      <c r="E1297" s="3">
        <v>24.885000228881836</v>
      </c>
      <c r="F1297" s="3">
        <v>4.25</v>
      </c>
      <c r="G1297" s="3">
        <v>4.25</v>
      </c>
      <c r="H1297" s="3">
        <v>2.9900000095367432</v>
      </c>
      <c r="I1297" s="3">
        <v>0</v>
      </c>
      <c r="J1297" s="3">
        <v>1.2100000381469727</v>
      </c>
      <c r="K1297" s="15">
        <v>4</v>
      </c>
      <c r="L1297" s="15">
        <v>4</v>
      </c>
      <c r="M1297" s="14" t="e">
        <f t="shared" si="21"/>
        <v>#N/A</v>
      </c>
      <c r="O1297" s="3">
        <v>50</v>
      </c>
      <c r="P1297" s="3">
        <v>25</v>
      </c>
      <c r="W1297" s="33">
        <v>44017.990034722221</v>
      </c>
      <c r="X1297" s="34">
        <v>10.747999999999999</v>
      </c>
    </row>
    <row r="1298" spans="1:24" x14ac:dyDescent="0.3">
      <c r="A1298" s="3">
        <v>1297</v>
      </c>
      <c r="B1298" s="2">
        <v>43991.072916666664</v>
      </c>
      <c r="C1298" s="1" t="s">
        <v>15</v>
      </c>
      <c r="E1298" s="3">
        <v>23.924999237060547</v>
      </c>
      <c r="F1298" s="3">
        <v>4.1599998474121094</v>
      </c>
      <c r="G1298" s="3">
        <v>4.1599998474121094</v>
      </c>
      <c r="H1298" s="3">
        <v>2.9900000095367432</v>
      </c>
      <c r="I1298" s="3">
        <v>0</v>
      </c>
      <c r="J1298" s="3">
        <v>1.2100000381469727</v>
      </c>
      <c r="K1298" s="15">
        <v>3.4000000953674316</v>
      </c>
      <c r="L1298" s="15">
        <v>3.4000000953674316</v>
      </c>
      <c r="M1298" s="14" t="e">
        <f t="shared" si="21"/>
        <v>#N/A</v>
      </c>
      <c r="O1298" s="3">
        <v>50</v>
      </c>
      <c r="P1298" s="3">
        <v>25</v>
      </c>
      <c r="W1298" s="33">
        <v>44018.010868055557</v>
      </c>
      <c r="X1298" s="34">
        <v>10.259</v>
      </c>
    </row>
    <row r="1299" spans="1:24" x14ac:dyDescent="0.3">
      <c r="A1299" s="3">
        <v>1298</v>
      </c>
      <c r="B1299" s="2">
        <v>43991.083333333336</v>
      </c>
      <c r="C1299" s="1" t="s">
        <v>15</v>
      </c>
      <c r="E1299" s="3">
        <v>30.954000473022461</v>
      </c>
      <c r="F1299" s="3">
        <v>4.070000171661377</v>
      </c>
      <c r="G1299" s="3">
        <v>4.070000171661377</v>
      </c>
      <c r="H1299" s="3">
        <v>2.9900000095367432</v>
      </c>
      <c r="I1299" s="3">
        <v>0</v>
      </c>
      <c r="J1299" s="3">
        <v>1.2100000381469727</v>
      </c>
      <c r="K1299" s="15">
        <v>7.9000000953674316</v>
      </c>
      <c r="L1299" s="15">
        <v>7.9000000953674316</v>
      </c>
      <c r="M1299" s="14" t="e">
        <f t="shared" si="21"/>
        <v>#N/A</v>
      </c>
      <c r="O1299" s="3">
        <v>50</v>
      </c>
      <c r="P1299" s="3">
        <v>25</v>
      </c>
      <c r="W1299" s="33">
        <v>44018.031701388885</v>
      </c>
      <c r="X1299" s="34">
        <v>9.8659999999999997</v>
      </c>
    </row>
    <row r="1300" spans="1:24" x14ac:dyDescent="0.3">
      <c r="A1300" s="3">
        <v>1299</v>
      </c>
      <c r="B1300" s="2">
        <v>43991.09375</v>
      </c>
      <c r="C1300" s="1" t="s">
        <v>15</v>
      </c>
      <c r="E1300" s="3">
        <v>24.781999588012695</v>
      </c>
      <c r="F1300" s="3">
        <v>3.9900000095367432</v>
      </c>
      <c r="G1300" s="3">
        <v>3.9900000095367432</v>
      </c>
      <c r="H1300" s="3">
        <v>2.9900000095367432</v>
      </c>
      <c r="I1300" s="3">
        <v>0</v>
      </c>
      <c r="J1300" s="3">
        <v>1.2100000381469727</v>
      </c>
      <c r="K1300" s="15">
        <v>3.9000000953674316</v>
      </c>
      <c r="L1300" s="15">
        <v>3.9000000953674316</v>
      </c>
      <c r="M1300" s="14" t="e">
        <f t="shared" si="21"/>
        <v>#N/A</v>
      </c>
      <c r="O1300" s="3">
        <v>50</v>
      </c>
      <c r="P1300" s="3">
        <v>25</v>
      </c>
      <c r="W1300" s="33">
        <v>44018.052534722221</v>
      </c>
      <c r="X1300" s="34">
        <v>9.5709999999999997</v>
      </c>
    </row>
    <row r="1301" spans="1:24" x14ac:dyDescent="0.3">
      <c r="A1301" s="3">
        <v>1300</v>
      </c>
      <c r="B1301" s="2">
        <v>43991.104166666664</v>
      </c>
      <c r="C1301" s="1" t="s">
        <v>15</v>
      </c>
      <c r="E1301" s="3">
        <v>24.559000015258789</v>
      </c>
      <c r="F1301" s="3">
        <v>3.9200000762939453</v>
      </c>
      <c r="G1301" s="3">
        <v>3.9200000762939453</v>
      </c>
      <c r="H1301" s="3">
        <v>2.9900000095367432</v>
      </c>
      <c r="I1301" s="3">
        <v>0</v>
      </c>
      <c r="J1301" s="3">
        <v>1.2000000476837158</v>
      </c>
      <c r="K1301" s="15">
        <v>3.7999999523162842</v>
      </c>
      <c r="L1301" s="15">
        <v>3.7999999523162842</v>
      </c>
      <c r="M1301" s="14" t="e">
        <f t="shared" si="21"/>
        <v>#N/A</v>
      </c>
      <c r="O1301" s="3">
        <v>50</v>
      </c>
      <c r="P1301" s="3">
        <v>25</v>
      </c>
      <c r="W1301" s="33">
        <v>44018.073368055557</v>
      </c>
      <c r="X1301" s="34">
        <v>9.1760000000000002</v>
      </c>
    </row>
    <row r="1302" spans="1:24" x14ac:dyDescent="0.3">
      <c r="A1302" s="3">
        <v>1301</v>
      </c>
      <c r="B1302" s="2">
        <v>43991.114583333336</v>
      </c>
      <c r="C1302" s="1" t="s">
        <v>15</v>
      </c>
      <c r="E1302" s="3">
        <v>25.000999450683594</v>
      </c>
      <c r="F1302" s="3">
        <v>3.8399999141693115</v>
      </c>
      <c r="G1302" s="3">
        <v>3.8399999141693115</v>
      </c>
      <c r="H1302" s="3">
        <v>2.9900000095367432</v>
      </c>
      <c r="I1302" s="3">
        <v>0</v>
      </c>
      <c r="J1302" s="3">
        <v>1.2000000476837158</v>
      </c>
      <c r="K1302" s="15">
        <v>4.0999999046325684</v>
      </c>
      <c r="L1302" s="15">
        <v>4.0999999046325684</v>
      </c>
      <c r="M1302" s="14" t="e">
        <f t="shared" si="21"/>
        <v>#N/A</v>
      </c>
      <c r="O1302" s="3">
        <v>50</v>
      </c>
      <c r="P1302" s="3">
        <v>25</v>
      </c>
      <c r="W1302" s="33">
        <v>44018.094201388885</v>
      </c>
      <c r="X1302" s="34">
        <v>8.8789999999999996</v>
      </c>
    </row>
    <row r="1303" spans="1:24" x14ac:dyDescent="0.3">
      <c r="A1303" s="3">
        <v>1302</v>
      </c>
      <c r="B1303" s="2">
        <v>43991.125</v>
      </c>
      <c r="C1303" s="1" t="s">
        <v>15</v>
      </c>
      <c r="E1303" s="3">
        <v>23.367000579833984</v>
      </c>
      <c r="F1303" s="3">
        <v>3.7599999904632568</v>
      </c>
      <c r="G1303" s="3">
        <v>3.7599999904632568</v>
      </c>
      <c r="H1303" s="3">
        <v>2.9900000095367432</v>
      </c>
      <c r="I1303" s="3">
        <v>0</v>
      </c>
      <c r="J1303" s="3">
        <v>1.2000000476837158</v>
      </c>
      <c r="K1303" s="15">
        <v>3</v>
      </c>
      <c r="L1303" s="15">
        <v>3</v>
      </c>
      <c r="M1303" s="14" t="e">
        <f t="shared" si="21"/>
        <v>#N/A</v>
      </c>
      <c r="O1303" s="3">
        <v>50</v>
      </c>
      <c r="P1303" s="3">
        <v>25</v>
      </c>
      <c r="W1303" s="33">
        <v>44018.115034722221</v>
      </c>
      <c r="X1303" s="34">
        <v>8.5809999999999995</v>
      </c>
    </row>
    <row r="1304" spans="1:24" x14ac:dyDescent="0.3">
      <c r="A1304" s="3">
        <v>1303</v>
      </c>
      <c r="B1304" s="2">
        <v>43991.135416666664</v>
      </c>
      <c r="C1304" s="1" t="s">
        <v>15</v>
      </c>
      <c r="E1304" s="3">
        <v>24.222999572753906</v>
      </c>
      <c r="F1304" s="3">
        <v>3.6800000667572021</v>
      </c>
      <c r="G1304" s="3">
        <v>3.6800000667572021</v>
      </c>
      <c r="H1304" s="3">
        <v>2.9900000095367432</v>
      </c>
      <c r="I1304" s="3">
        <v>0</v>
      </c>
      <c r="J1304" s="3">
        <v>1.2000000476837158</v>
      </c>
      <c r="K1304" s="15">
        <v>3.5999999046325684</v>
      </c>
      <c r="L1304" s="15">
        <v>3.5999999046325684</v>
      </c>
      <c r="M1304" s="14" t="e">
        <f t="shared" si="21"/>
        <v>#N/A</v>
      </c>
      <c r="O1304" s="3">
        <v>50</v>
      </c>
      <c r="P1304" s="3">
        <v>25</v>
      </c>
      <c r="W1304" s="33">
        <v>44018.135868055557</v>
      </c>
      <c r="X1304" s="34">
        <v>8.3819999999999997</v>
      </c>
    </row>
    <row r="1305" spans="1:24" x14ac:dyDescent="0.3">
      <c r="A1305" s="3">
        <v>1304</v>
      </c>
      <c r="B1305" s="2">
        <v>43991.145833333336</v>
      </c>
      <c r="C1305" s="1" t="s">
        <v>15</v>
      </c>
      <c r="E1305" s="3">
        <v>23.552999496459961</v>
      </c>
      <c r="F1305" s="3">
        <v>3.6099998950958252</v>
      </c>
      <c r="G1305" s="3">
        <v>3.6099998950958252</v>
      </c>
      <c r="H1305" s="3">
        <v>2.9900000095367432</v>
      </c>
      <c r="I1305" s="3">
        <v>0</v>
      </c>
      <c r="J1305" s="3">
        <v>1.2000000476837158</v>
      </c>
      <c r="K1305" s="15">
        <v>3.0999999046325684</v>
      </c>
      <c r="L1305" s="15">
        <v>3.0999999046325684</v>
      </c>
      <c r="M1305" s="14" t="e">
        <f t="shared" si="21"/>
        <v>#N/A</v>
      </c>
      <c r="O1305" s="3">
        <v>50</v>
      </c>
      <c r="P1305" s="3">
        <v>25</v>
      </c>
      <c r="W1305" s="33">
        <v>44018.156701388885</v>
      </c>
      <c r="X1305" s="34">
        <v>8.0820000000000007</v>
      </c>
    </row>
    <row r="1306" spans="1:24" x14ac:dyDescent="0.3">
      <c r="A1306" s="3">
        <v>1305</v>
      </c>
      <c r="B1306" s="2">
        <v>43991.15625</v>
      </c>
      <c r="C1306" s="1" t="s">
        <v>15</v>
      </c>
      <c r="E1306" s="3">
        <v>24.184000015258789</v>
      </c>
      <c r="F1306" s="3">
        <v>3.5299999713897705</v>
      </c>
      <c r="G1306" s="3">
        <v>3.5299999713897705</v>
      </c>
      <c r="H1306" s="3">
        <v>2.9900000095367432</v>
      </c>
      <c r="I1306" s="3">
        <v>0</v>
      </c>
      <c r="J1306" s="3">
        <v>1.2000000476837158</v>
      </c>
      <c r="K1306" s="15">
        <v>3.5</v>
      </c>
      <c r="L1306" s="15">
        <v>3.5</v>
      </c>
      <c r="M1306" s="14" t="e">
        <f t="shared" si="21"/>
        <v>#N/A</v>
      </c>
      <c r="O1306" s="3">
        <v>50</v>
      </c>
      <c r="P1306" s="3">
        <v>25</v>
      </c>
      <c r="W1306" s="33">
        <v>44018.177534722221</v>
      </c>
      <c r="X1306" s="34">
        <v>7.8819999999999997</v>
      </c>
    </row>
    <row r="1307" spans="1:24" x14ac:dyDescent="0.3">
      <c r="A1307" s="3">
        <v>1306</v>
      </c>
      <c r="B1307" s="2">
        <v>43991.166666666664</v>
      </c>
      <c r="C1307" s="1" t="s">
        <v>15</v>
      </c>
      <c r="E1307" s="3">
        <v>23.629999160766602</v>
      </c>
      <c r="F1307" s="3">
        <v>3.4600000381469727</v>
      </c>
      <c r="G1307" s="3">
        <v>3.4600000381469727</v>
      </c>
      <c r="H1307" s="3">
        <v>2.9900000095367432</v>
      </c>
      <c r="I1307" s="3">
        <v>0</v>
      </c>
      <c r="J1307" s="3">
        <v>1.2000000476837158</v>
      </c>
      <c r="K1307" s="15">
        <v>3.2000000476837158</v>
      </c>
      <c r="L1307" s="15">
        <v>3.2000000476837158</v>
      </c>
      <c r="M1307" s="14" t="e">
        <f t="shared" si="21"/>
        <v>#N/A</v>
      </c>
      <c r="O1307" s="3">
        <v>50</v>
      </c>
      <c r="P1307" s="3">
        <v>25</v>
      </c>
      <c r="W1307" s="33">
        <v>44018.198368055557</v>
      </c>
      <c r="X1307" s="34">
        <v>7.6820000000000004</v>
      </c>
    </row>
    <row r="1308" spans="1:24" x14ac:dyDescent="0.3">
      <c r="A1308" s="3">
        <v>1307</v>
      </c>
      <c r="B1308" s="2">
        <v>43991.177083333336</v>
      </c>
      <c r="C1308" s="1" t="s">
        <v>15</v>
      </c>
      <c r="E1308" s="3">
        <v>24.815999984741211</v>
      </c>
      <c r="F1308" s="3">
        <v>3.4100000858306885</v>
      </c>
      <c r="G1308" s="3">
        <v>3.4100000858306885</v>
      </c>
      <c r="H1308" s="3">
        <v>2.9900000095367432</v>
      </c>
      <c r="I1308" s="3">
        <v>0</v>
      </c>
      <c r="J1308" s="3">
        <v>1.2000000476837158</v>
      </c>
      <c r="K1308" s="15">
        <v>3.9000000953674316</v>
      </c>
      <c r="L1308" s="15">
        <v>3.9000000953674316</v>
      </c>
      <c r="M1308" s="14" t="e">
        <f t="shared" si="21"/>
        <v>#N/A</v>
      </c>
      <c r="O1308" s="3">
        <v>50</v>
      </c>
      <c r="P1308" s="3">
        <v>25</v>
      </c>
      <c r="W1308" s="33">
        <v>44018.219201388885</v>
      </c>
      <c r="X1308" s="34">
        <v>7.4809999999999999</v>
      </c>
    </row>
    <row r="1309" spans="1:24" x14ac:dyDescent="0.3">
      <c r="A1309" s="3">
        <v>1308</v>
      </c>
      <c r="B1309" s="2">
        <v>43991.1875</v>
      </c>
      <c r="C1309" s="1" t="s">
        <v>15</v>
      </c>
      <c r="E1309" s="3">
        <v>23.812999725341797</v>
      </c>
      <c r="F1309" s="3">
        <v>3.369999885559082</v>
      </c>
      <c r="G1309" s="3">
        <v>3.369999885559082</v>
      </c>
      <c r="H1309" s="3">
        <v>2.9900000095367432</v>
      </c>
      <c r="I1309" s="3">
        <v>0</v>
      </c>
      <c r="J1309" s="3">
        <v>1.2000000476837158</v>
      </c>
      <c r="K1309" s="15">
        <v>3.2999999523162842</v>
      </c>
      <c r="L1309" s="15">
        <v>3.2999999523162842</v>
      </c>
      <c r="M1309" s="14" t="e">
        <f t="shared" si="21"/>
        <v>#N/A</v>
      </c>
      <c r="O1309" s="3">
        <v>50</v>
      </c>
      <c r="P1309" s="3">
        <v>25</v>
      </c>
      <c r="W1309" s="33">
        <v>44018.240034722221</v>
      </c>
      <c r="X1309" s="34">
        <v>7.1790000000000003</v>
      </c>
    </row>
    <row r="1310" spans="1:24" x14ac:dyDescent="0.3">
      <c r="A1310" s="3">
        <v>1309</v>
      </c>
      <c r="B1310" s="2">
        <v>43991.197916666664</v>
      </c>
      <c r="C1310" s="1" t="s">
        <v>15</v>
      </c>
      <c r="E1310" s="3">
        <v>23.996000289916992</v>
      </c>
      <c r="F1310" s="3">
        <v>3.3399999141693115</v>
      </c>
      <c r="G1310" s="3">
        <v>3.3399999141693115</v>
      </c>
      <c r="H1310" s="3">
        <v>2.9900000095367432</v>
      </c>
      <c r="I1310" s="3">
        <v>0</v>
      </c>
      <c r="J1310" s="3">
        <v>1.2000000476837158</v>
      </c>
      <c r="K1310" s="15">
        <v>3.4000000953674316</v>
      </c>
      <c r="L1310" s="15">
        <v>3.4000000953674316</v>
      </c>
      <c r="M1310" s="14" t="e">
        <f t="shared" si="21"/>
        <v>#N/A</v>
      </c>
      <c r="O1310" s="3">
        <v>50</v>
      </c>
      <c r="P1310" s="3">
        <v>25</v>
      </c>
      <c r="W1310" s="33">
        <v>44018.260868055557</v>
      </c>
      <c r="X1310" s="34">
        <v>6.9779999999999998</v>
      </c>
    </row>
    <row r="1311" spans="1:24" x14ac:dyDescent="0.3">
      <c r="A1311" s="3">
        <v>1310</v>
      </c>
      <c r="B1311" s="2">
        <v>43991.208333333336</v>
      </c>
      <c r="C1311" s="1" t="s">
        <v>15</v>
      </c>
      <c r="E1311" s="3">
        <v>29.135000228881836</v>
      </c>
      <c r="F1311" s="3">
        <v>3.2999999523162842</v>
      </c>
      <c r="G1311" s="3">
        <v>3.2999999523162842</v>
      </c>
      <c r="H1311" s="3">
        <v>2.9900000095367432</v>
      </c>
      <c r="I1311" s="3">
        <v>0</v>
      </c>
      <c r="J1311" s="3">
        <v>1.2000000476837158</v>
      </c>
      <c r="K1311" s="15">
        <v>6.6999998092651367</v>
      </c>
      <c r="L1311" s="15">
        <v>6.6999998092651367</v>
      </c>
      <c r="M1311" s="14" t="e">
        <f t="shared" si="21"/>
        <v>#N/A</v>
      </c>
      <c r="O1311" s="3">
        <v>50</v>
      </c>
      <c r="P1311" s="3">
        <v>25</v>
      </c>
      <c r="W1311" s="33">
        <v>44018.281701388885</v>
      </c>
      <c r="X1311" s="34">
        <v>6.7750000000000004</v>
      </c>
    </row>
    <row r="1312" spans="1:24" x14ac:dyDescent="0.3">
      <c r="A1312" s="3">
        <v>1311</v>
      </c>
      <c r="B1312" s="2">
        <v>43991.21875</v>
      </c>
      <c r="C1312" s="1" t="s">
        <v>15</v>
      </c>
      <c r="E1312" s="3">
        <v>24.591999053955078</v>
      </c>
      <c r="F1312" s="3">
        <v>3.2699999809265137</v>
      </c>
      <c r="G1312" s="3">
        <v>3.2699999809265137</v>
      </c>
      <c r="H1312" s="3">
        <v>2.9900000095367432</v>
      </c>
      <c r="I1312" s="3">
        <v>0</v>
      </c>
      <c r="J1312" s="3">
        <v>1.2000000476837158</v>
      </c>
      <c r="K1312" s="15">
        <v>3.7999999523162842</v>
      </c>
      <c r="L1312" s="15">
        <v>3.7999999523162842</v>
      </c>
      <c r="M1312" s="14" t="e">
        <f t="shared" si="21"/>
        <v>#N/A</v>
      </c>
      <c r="O1312" s="3">
        <v>50</v>
      </c>
      <c r="P1312" s="3">
        <v>25</v>
      </c>
      <c r="W1312" s="33">
        <v>44018.302534722221</v>
      </c>
      <c r="X1312" s="34">
        <v>6.6740000000000004</v>
      </c>
    </row>
    <row r="1313" spans="1:24" x14ac:dyDescent="0.3">
      <c r="A1313" s="3">
        <v>1312</v>
      </c>
      <c r="B1313" s="2">
        <v>43991.229166666664</v>
      </c>
      <c r="C1313" s="1" t="s">
        <v>15</v>
      </c>
      <c r="E1313" s="3">
        <v>24.034999847412109</v>
      </c>
      <c r="F1313" s="3">
        <v>3.2400000095367432</v>
      </c>
      <c r="G1313" s="3">
        <v>3.2400000095367432</v>
      </c>
      <c r="H1313" s="3">
        <v>2.9900000095367432</v>
      </c>
      <c r="I1313" s="3">
        <v>0</v>
      </c>
      <c r="J1313" s="3">
        <v>1.2000000476837158</v>
      </c>
      <c r="K1313" s="15">
        <v>3.4000000953674316</v>
      </c>
      <c r="L1313" s="15">
        <v>3.4000000953674316</v>
      </c>
      <c r="M1313" s="14" t="e">
        <f t="shared" si="21"/>
        <v>#N/A</v>
      </c>
      <c r="O1313" s="3">
        <v>50</v>
      </c>
      <c r="P1313" s="3">
        <v>25</v>
      </c>
      <c r="W1313" s="33">
        <v>44018.323368055557</v>
      </c>
      <c r="X1313" s="34">
        <v>6.5730000000000004</v>
      </c>
    </row>
    <row r="1314" spans="1:24" x14ac:dyDescent="0.3">
      <c r="A1314" s="3">
        <v>1313</v>
      </c>
      <c r="B1314" s="2">
        <v>43991.239583333336</v>
      </c>
      <c r="C1314" s="1" t="s">
        <v>15</v>
      </c>
      <c r="E1314" s="3">
        <v>25.072000503540039</v>
      </c>
      <c r="F1314" s="3">
        <v>3.2100000381469727</v>
      </c>
      <c r="G1314" s="3">
        <v>3.2100000381469727</v>
      </c>
      <c r="H1314" s="3">
        <v>2.9900000095367432</v>
      </c>
      <c r="I1314" s="3">
        <v>0</v>
      </c>
      <c r="J1314" s="3">
        <v>1.2000000476837158</v>
      </c>
      <c r="K1314" s="15">
        <v>4.0999999046325684</v>
      </c>
      <c r="L1314" s="15">
        <v>4.0999999046325684</v>
      </c>
      <c r="M1314" s="14" t="e">
        <f t="shared" si="21"/>
        <v>#N/A</v>
      </c>
      <c r="O1314" s="3">
        <v>50</v>
      </c>
      <c r="P1314" s="3">
        <v>25</v>
      </c>
      <c r="W1314" s="33">
        <v>44018.344201388885</v>
      </c>
      <c r="X1314" s="34">
        <v>6.5730000000000004</v>
      </c>
    </row>
    <row r="1315" spans="1:24" x14ac:dyDescent="0.3">
      <c r="A1315" s="3">
        <v>1314</v>
      </c>
      <c r="B1315" s="2">
        <v>43991.25</v>
      </c>
      <c r="C1315" s="1" t="s">
        <v>15</v>
      </c>
      <c r="E1315" s="3">
        <v>23.850000381469727</v>
      </c>
      <c r="F1315" s="3">
        <v>3.190000057220459</v>
      </c>
      <c r="G1315" s="3">
        <v>3.190000057220459</v>
      </c>
      <c r="H1315" s="3">
        <v>2.9900000095367432</v>
      </c>
      <c r="I1315" s="3">
        <v>0</v>
      </c>
      <c r="J1315" s="3">
        <v>1.2000000476837158</v>
      </c>
      <c r="K1315" s="15">
        <v>3.2999999523162842</v>
      </c>
      <c r="L1315" s="15">
        <v>3.2999999523162842</v>
      </c>
      <c r="M1315" s="14" t="e">
        <f t="shared" si="21"/>
        <v>#N/A</v>
      </c>
      <c r="O1315" s="3">
        <v>50</v>
      </c>
      <c r="P1315" s="3">
        <v>25</v>
      </c>
      <c r="W1315" s="33">
        <v>44018.365034722221</v>
      </c>
      <c r="X1315" s="34">
        <v>6.5730000000000004</v>
      </c>
    </row>
    <row r="1316" spans="1:24" x14ac:dyDescent="0.3">
      <c r="A1316" s="3">
        <v>1315</v>
      </c>
      <c r="B1316" s="2">
        <v>43991.260416666664</v>
      </c>
      <c r="C1316" s="1" t="s">
        <v>15</v>
      </c>
      <c r="E1316" s="3">
        <v>23.584999084472656</v>
      </c>
      <c r="F1316" s="3">
        <v>3.1700000762939453</v>
      </c>
      <c r="G1316" s="3">
        <v>3.1700000762939453</v>
      </c>
      <c r="H1316" s="3">
        <v>2.9900000095367432</v>
      </c>
      <c r="I1316" s="3">
        <v>0</v>
      </c>
      <c r="J1316" s="3">
        <v>1.2000000476837158</v>
      </c>
      <c r="K1316" s="15">
        <v>3.0999999046325684</v>
      </c>
      <c r="L1316" s="15">
        <v>3.0999999046325684</v>
      </c>
      <c r="M1316" s="14" t="e">
        <f t="shared" si="21"/>
        <v>#N/A</v>
      </c>
      <c r="O1316" s="3">
        <v>50</v>
      </c>
      <c r="P1316" s="3">
        <v>25</v>
      </c>
      <c r="W1316" s="33">
        <v>44018.385868055557</v>
      </c>
      <c r="X1316" s="34">
        <v>6.7750000000000004</v>
      </c>
    </row>
    <row r="1317" spans="1:24" x14ac:dyDescent="0.3">
      <c r="A1317" s="3">
        <v>1316</v>
      </c>
      <c r="B1317" s="2">
        <v>43991.270833333336</v>
      </c>
      <c r="C1317" s="1" t="s">
        <v>15</v>
      </c>
      <c r="E1317" s="3">
        <v>25.22599983215332</v>
      </c>
      <c r="F1317" s="3">
        <v>3.1500000953674316</v>
      </c>
      <c r="G1317" s="3">
        <v>3.1500000953674316</v>
      </c>
      <c r="H1317" s="3">
        <v>2.9900000095367432</v>
      </c>
      <c r="I1317" s="3">
        <v>0</v>
      </c>
      <c r="J1317" s="3">
        <v>1.2000000476837158</v>
      </c>
      <c r="K1317" s="15">
        <v>4.1999998092651367</v>
      </c>
      <c r="L1317" s="15">
        <v>4.1999998092651367</v>
      </c>
      <c r="M1317" s="14" t="e">
        <f t="shared" si="21"/>
        <v>#N/A</v>
      </c>
      <c r="O1317" s="3">
        <v>50</v>
      </c>
      <c r="P1317" s="3">
        <v>25</v>
      </c>
      <c r="W1317" s="33">
        <v>44018.406701388885</v>
      </c>
      <c r="X1317" s="34">
        <v>6.8769999999999998</v>
      </c>
    </row>
    <row r="1318" spans="1:24" x14ac:dyDescent="0.3">
      <c r="A1318" s="3">
        <v>1317</v>
      </c>
      <c r="B1318" s="2">
        <v>43991.28125</v>
      </c>
      <c r="C1318" s="1" t="s">
        <v>15</v>
      </c>
      <c r="E1318" s="3">
        <v>24.290000915527344</v>
      </c>
      <c r="F1318" s="3">
        <v>3.1400001049041748</v>
      </c>
      <c r="G1318" s="3">
        <v>3.1400001049041748</v>
      </c>
      <c r="H1318" s="3">
        <v>2.9900000095367432</v>
      </c>
      <c r="I1318" s="3">
        <v>0</v>
      </c>
      <c r="J1318" s="3">
        <v>1.2000000476837158</v>
      </c>
      <c r="K1318" s="15">
        <v>3.5999999046325684</v>
      </c>
      <c r="L1318" s="15">
        <v>3.5999999046325684</v>
      </c>
      <c r="M1318" s="14" t="e">
        <f t="shared" si="21"/>
        <v>#N/A</v>
      </c>
      <c r="O1318" s="3">
        <v>50</v>
      </c>
      <c r="P1318" s="3">
        <v>25</v>
      </c>
      <c r="W1318" s="33">
        <v>44018.427534722221</v>
      </c>
      <c r="X1318" s="34">
        <v>7.1790000000000003</v>
      </c>
    </row>
    <row r="1319" spans="1:24" x14ac:dyDescent="0.3">
      <c r="A1319" s="3">
        <v>1318</v>
      </c>
      <c r="B1319" s="2">
        <v>43991.291666666664</v>
      </c>
      <c r="C1319" s="1" t="s">
        <v>15</v>
      </c>
      <c r="E1319" s="3">
        <v>24.142999649047852</v>
      </c>
      <c r="F1319" s="3">
        <v>3.1400001049041748</v>
      </c>
      <c r="G1319" s="3">
        <v>3.1400001049041748</v>
      </c>
      <c r="H1319" s="3">
        <v>2.9900000095367432</v>
      </c>
      <c r="I1319" s="3">
        <v>0</v>
      </c>
      <c r="J1319" s="3">
        <v>1.2000000476837158</v>
      </c>
      <c r="K1319" s="15">
        <v>3.5</v>
      </c>
      <c r="L1319" s="15">
        <v>3.5</v>
      </c>
      <c r="M1319" s="14" t="e">
        <f t="shared" si="21"/>
        <v>#N/A</v>
      </c>
      <c r="O1319" s="3">
        <v>50</v>
      </c>
      <c r="P1319" s="3">
        <v>25</v>
      </c>
      <c r="W1319" s="33">
        <v>44018.448368055557</v>
      </c>
      <c r="X1319" s="34">
        <v>7.5819999999999999</v>
      </c>
    </row>
    <row r="1320" spans="1:24" x14ac:dyDescent="0.3">
      <c r="A1320" s="3">
        <v>1319</v>
      </c>
      <c r="B1320" s="2">
        <v>43991.302083333336</v>
      </c>
      <c r="C1320" s="1" t="s">
        <v>15</v>
      </c>
      <c r="E1320" s="3">
        <v>24.778999328613281</v>
      </c>
      <c r="F1320" s="3">
        <v>3.130000114440918</v>
      </c>
      <c r="G1320" s="3">
        <v>3.130000114440918</v>
      </c>
      <c r="H1320" s="3">
        <v>2.9900000095367432</v>
      </c>
      <c r="I1320" s="3">
        <v>0</v>
      </c>
      <c r="J1320" s="3">
        <v>1.2000000476837158</v>
      </c>
      <c r="K1320" s="15">
        <v>3.9000000953674316</v>
      </c>
      <c r="L1320" s="15">
        <v>3.9000000953674316</v>
      </c>
      <c r="M1320" s="14" t="e">
        <f t="shared" si="21"/>
        <v>#N/A</v>
      </c>
      <c r="O1320" s="3">
        <v>50</v>
      </c>
      <c r="P1320" s="3">
        <v>25</v>
      </c>
      <c r="W1320" s="33">
        <v>44018.469201388885</v>
      </c>
      <c r="X1320" s="34">
        <v>7.9829999999999997</v>
      </c>
    </row>
    <row r="1321" spans="1:24" x14ac:dyDescent="0.3">
      <c r="A1321" s="3">
        <v>1320</v>
      </c>
      <c r="B1321" s="2">
        <v>43991.3125</v>
      </c>
      <c r="C1321" s="1" t="s">
        <v>15</v>
      </c>
      <c r="E1321" s="3">
        <v>23.36400032043457</v>
      </c>
      <c r="F1321" s="3">
        <v>3.130000114440918</v>
      </c>
      <c r="G1321" s="3">
        <v>3.130000114440918</v>
      </c>
      <c r="H1321" s="3">
        <v>2.9900000095367432</v>
      </c>
      <c r="I1321" s="3">
        <v>0</v>
      </c>
      <c r="J1321" s="3">
        <v>1.2000000476837158</v>
      </c>
      <c r="K1321" s="15">
        <v>3</v>
      </c>
      <c r="L1321" s="15">
        <v>3</v>
      </c>
      <c r="M1321" s="14" t="e">
        <f t="shared" si="21"/>
        <v>#N/A</v>
      </c>
      <c r="O1321" s="3">
        <v>50</v>
      </c>
      <c r="P1321" s="3">
        <v>25</v>
      </c>
      <c r="W1321" s="33">
        <v>44018.490034722221</v>
      </c>
      <c r="X1321" s="34">
        <v>8.4809999999999999</v>
      </c>
    </row>
    <row r="1322" spans="1:24" x14ac:dyDescent="0.3">
      <c r="A1322" s="3">
        <v>1321</v>
      </c>
      <c r="B1322" s="2">
        <v>43991.322916666664</v>
      </c>
      <c r="C1322" s="1" t="s">
        <v>15</v>
      </c>
      <c r="E1322" s="3">
        <v>23.552999496459961</v>
      </c>
      <c r="F1322" s="3">
        <v>3.1500000953674316</v>
      </c>
      <c r="G1322" s="3">
        <v>3.1500000953674316</v>
      </c>
      <c r="H1322" s="3">
        <v>2.9900000095367432</v>
      </c>
      <c r="I1322" s="3">
        <v>0</v>
      </c>
      <c r="J1322" s="3">
        <v>1.2000000476837158</v>
      </c>
      <c r="K1322" s="15">
        <v>3.0999999046325684</v>
      </c>
      <c r="L1322" s="15">
        <v>3.0999999046325684</v>
      </c>
      <c r="M1322" s="14" t="e">
        <f t="shared" si="21"/>
        <v>#N/A</v>
      </c>
      <c r="O1322" s="3">
        <v>50</v>
      </c>
      <c r="P1322" s="3">
        <v>25</v>
      </c>
      <c r="W1322" s="33">
        <v>44018.510868055557</v>
      </c>
      <c r="X1322" s="34">
        <v>9.077</v>
      </c>
    </row>
    <row r="1323" spans="1:24" x14ac:dyDescent="0.3">
      <c r="A1323" s="3">
        <v>1322</v>
      </c>
      <c r="B1323" s="2">
        <v>43991.333333333336</v>
      </c>
      <c r="C1323" s="1" t="s">
        <v>15</v>
      </c>
      <c r="E1323" s="3">
        <v>23.878999710083008</v>
      </c>
      <c r="F1323" s="3">
        <v>3.1700000762939453</v>
      </c>
      <c r="G1323" s="3">
        <v>3.1700000762939453</v>
      </c>
      <c r="H1323" s="3">
        <v>2.9900000095367432</v>
      </c>
      <c r="I1323" s="3">
        <v>0</v>
      </c>
      <c r="J1323" s="3">
        <v>1.2000000476837158</v>
      </c>
      <c r="K1323" s="15">
        <v>3.2999999523162842</v>
      </c>
      <c r="L1323" s="15">
        <v>3.2999999523162842</v>
      </c>
      <c r="M1323" s="14" t="e">
        <f t="shared" si="21"/>
        <v>#N/A</v>
      </c>
      <c r="O1323" s="3">
        <v>50</v>
      </c>
      <c r="P1323" s="3">
        <v>25</v>
      </c>
      <c r="W1323" s="33">
        <v>44018.531701388885</v>
      </c>
      <c r="X1323" s="34">
        <v>9.5709999999999997</v>
      </c>
    </row>
    <row r="1324" spans="1:24" x14ac:dyDescent="0.3">
      <c r="A1324" s="3">
        <v>1323</v>
      </c>
      <c r="B1324" s="2">
        <v>43991.34375</v>
      </c>
      <c r="C1324" s="1" t="s">
        <v>15</v>
      </c>
      <c r="E1324" s="3">
        <v>23.582000732421875</v>
      </c>
      <c r="F1324" s="3">
        <v>3.2000000476837158</v>
      </c>
      <c r="G1324" s="3">
        <v>3.2000000476837158</v>
      </c>
      <c r="H1324" s="3">
        <v>2.9900000095367432</v>
      </c>
      <c r="I1324" s="3">
        <v>0</v>
      </c>
      <c r="J1324" s="3">
        <v>1.2000000476837158</v>
      </c>
      <c r="K1324" s="15">
        <v>3.0999999046325684</v>
      </c>
      <c r="L1324" s="15">
        <v>3.0999999046325684</v>
      </c>
      <c r="M1324" s="14" t="e">
        <f t="shared" si="21"/>
        <v>#N/A</v>
      </c>
      <c r="O1324" s="3">
        <v>50</v>
      </c>
      <c r="P1324" s="3">
        <v>25</v>
      </c>
      <c r="W1324" s="33">
        <v>44018.552534722221</v>
      </c>
      <c r="X1324" s="34">
        <v>10.161</v>
      </c>
    </row>
    <row r="1325" spans="1:24" x14ac:dyDescent="0.3">
      <c r="A1325" s="3">
        <v>1324</v>
      </c>
      <c r="B1325" s="2">
        <v>43991.354166666664</v>
      </c>
      <c r="C1325" s="1" t="s">
        <v>15</v>
      </c>
      <c r="E1325" s="3">
        <v>24.436000823974609</v>
      </c>
      <c r="F1325" s="3">
        <v>3.2300000190734863</v>
      </c>
      <c r="G1325" s="3">
        <v>3.2300000190734863</v>
      </c>
      <c r="H1325" s="3">
        <v>2.9900000095367432</v>
      </c>
      <c r="I1325" s="3">
        <v>0</v>
      </c>
      <c r="J1325" s="3">
        <v>1.2000000476837158</v>
      </c>
      <c r="K1325" s="15">
        <v>3.7000000476837158</v>
      </c>
      <c r="L1325" s="15">
        <v>3.7000000476837158</v>
      </c>
      <c r="M1325" s="14" t="e">
        <f t="shared" si="21"/>
        <v>#N/A</v>
      </c>
      <c r="O1325" s="3">
        <v>50</v>
      </c>
      <c r="P1325" s="3">
        <v>25</v>
      </c>
      <c r="W1325" s="33">
        <v>44018.573368055557</v>
      </c>
      <c r="X1325" s="34">
        <v>10.846</v>
      </c>
    </row>
    <row r="1326" spans="1:24" x14ac:dyDescent="0.3">
      <c r="A1326" s="3">
        <v>1325</v>
      </c>
      <c r="B1326" s="2">
        <v>43991.364583333336</v>
      </c>
      <c r="C1326" s="1" t="s">
        <v>15</v>
      </c>
      <c r="E1326" s="3">
        <v>23.471000671386719</v>
      </c>
      <c r="F1326" s="3">
        <v>3.25</v>
      </c>
      <c r="G1326" s="3">
        <v>3.25</v>
      </c>
      <c r="H1326" s="3">
        <v>2.9900000095367432</v>
      </c>
      <c r="I1326" s="3">
        <v>0</v>
      </c>
      <c r="J1326" s="3">
        <v>1.2000000476837158</v>
      </c>
      <c r="K1326" s="15">
        <v>3.0999999046325684</v>
      </c>
      <c r="L1326" s="15">
        <v>3.0999999046325684</v>
      </c>
      <c r="M1326" s="14" t="e">
        <f t="shared" si="21"/>
        <v>#N/A</v>
      </c>
      <c r="O1326" s="3">
        <v>50</v>
      </c>
      <c r="P1326" s="3">
        <v>25</v>
      </c>
      <c r="W1326" s="33">
        <v>44018.594201388885</v>
      </c>
      <c r="X1326" s="34">
        <v>11.430999999999999</v>
      </c>
    </row>
    <row r="1327" spans="1:24" x14ac:dyDescent="0.3">
      <c r="A1327" s="3">
        <v>1326</v>
      </c>
      <c r="B1327" s="2">
        <v>43991.375</v>
      </c>
      <c r="C1327" s="1" t="s">
        <v>15</v>
      </c>
      <c r="E1327" s="3">
        <v>24.066999435424805</v>
      </c>
      <c r="F1327" s="3">
        <v>3.2999999523162842</v>
      </c>
      <c r="G1327" s="3">
        <v>3.2999999523162842</v>
      </c>
      <c r="H1327" s="3">
        <v>2.9900000095367432</v>
      </c>
      <c r="I1327" s="3">
        <v>0</v>
      </c>
      <c r="J1327" s="3">
        <v>1.2000000476837158</v>
      </c>
      <c r="K1327" s="15">
        <v>3.5</v>
      </c>
      <c r="L1327" s="15">
        <v>3.5</v>
      </c>
      <c r="M1327" s="14" t="e">
        <f t="shared" si="21"/>
        <v>#N/A</v>
      </c>
      <c r="O1327" s="3">
        <v>50</v>
      </c>
      <c r="P1327" s="3">
        <v>25</v>
      </c>
      <c r="W1327" s="33">
        <v>44018.615034722221</v>
      </c>
      <c r="X1327" s="34">
        <v>12.11</v>
      </c>
    </row>
    <row r="1328" spans="1:24" x14ac:dyDescent="0.3">
      <c r="A1328" s="3">
        <v>1327</v>
      </c>
      <c r="B1328" s="2">
        <v>43991.385416666664</v>
      </c>
      <c r="C1328" s="1" t="s">
        <v>15</v>
      </c>
      <c r="E1328" s="3">
        <v>24.326999664306641</v>
      </c>
      <c r="F1328" s="3">
        <v>3.369999885559082</v>
      </c>
      <c r="G1328" s="3">
        <v>3.369999885559082</v>
      </c>
      <c r="H1328" s="3">
        <v>2.9900000095367432</v>
      </c>
      <c r="I1328" s="3">
        <v>0</v>
      </c>
      <c